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port zo SAPu\Datasety\2025 final\"/>
    </mc:Choice>
  </mc:AlternateContent>
  <xr:revisionPtr revIDLastSave="0" documentId="8_{28FB61C5-78D4-4E78-8682-A1143A4E2C56}" xr6:coauthVersionLast="36" xr6:coauthVersionMax="36" xr10:uidLastSave="{00000000-0000-0000-0000-000000000000}"/>
  <bookViews>
    <workbookView xWindow="0" yWindow="0" windowWidth="30720" windowHeight="12744" xr2:uid="{DDC8A11D-7ED0-40F2-A11D-312DB5D8C4D7}"/>
  </bookViews>
  <sheets>
    <sheet name="Hárok2" sheetId="2" r:id="rId1"/>
    <sheet name="Hárok1" sheetId="1" r:id="rId2"/>
  </sheets>
  <definedNames>
    <definedName name="ExternéÚdaje_1" localSheetId="0" hidden="1">Hárok2!$A$1:$AX$7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DAD67-5DFC-41C1-BECC-E212689E4B25}" keepAlive="1" name="Dotaz – faktury-3610-20260108" description="Pripojenie k dotazu faktury-3610-20260108 v zošite." type="5" refreshedVersion="6" background="1" saveData="1">
    <dbPr connection="Provider=Microsoft.Mashup.OleDb.1;Data Source=$Workbook$;Location=faktury-3610-20260108;Extended Properties=&quot;&quot;" command="SELECT * FROM [faktury-3610-20260108]"/>
  </connection>
</connections>
</file>

<file path=xl/sharedStrings.xml><?xml version="1.0" encoding="utf-8"?>
<sst xmlns="http://schemas.openxmlformats.org/spreadsheetml/2006/main" count="25970" uniqueCount="2799">
  <si>
    <t>FakturaID</t>
  </si>
  <si>
    <t>ZmluvaID</t>
  </si>
  <si>
    <t>ObjednavkaID</t>
  </si>
  <si>
    <t>ZalohovaFaktura</t>
  </si>
  <si>
    <t>ObjednavatelNazov</t>
  </si>
  <si>
    <t>ObjednavatelICO</t>
  </si>
  <si>
    <t>ObjednavatelUlica</t>
  </si>
  <si>
    <t>ObjednavatelCisloDomu</t>
  </si>
  <si>
    <t>ObjednavatelPSC</t>
  </si>
  <si>
    <t>ObjednavatelObecKod</t>
  </si>
  <si>
    <t>ObjednavatelObec</t>
  </si>
  <si>
    <t>ObjednavatelOkresKod</t>
  </si>
  <si>
    <t>ObjednavatelOkres</t>
  </si>
  <si>
    <t>ObjednavatelKrajKod</t>
  </si>
  <si>
    <t>ObjednavatelKraj</t>
  </si>
  <si>
    <t>ObjednavatelStat</t>
  </si>
  <si>
    <t>ObjednavatelStatNazov</t>
  </si>
  <si>
    <t>DodavatelNazov</t>
  </si>
  <si>
    <t>DodavatelUlica</t>
  </si>
  <si>
    <t>DodavatelCisloDomu</t>
  </si>
  <si>
    <t>DodavatelPSC</t>
  </si>
  <si>
    <t>DodavatelObecKod</t>
  </si>
  <si>
    <t>DodavatelObec</t>
  </si>
  <si>
    <t>DodavatelOkresKod</t>
  </si>
  <si>
    <t>DodavatelOkres</t>
  </si>
  <si>
    <t>DodavatelKrajKod</t>
  </si>
  <si>
    <t>DodavatelKraj</t>
  </si>
  <si>
    <t>DodavatelStat</t>
  </si>
  <si>
    <t>DodavatelStatNazov</t>
  </si>
  <si>
    <t>DodavatelIDAdresy</t>
  </si>
  <si>
    <t>DodavatelICO</t>
  </si>
  <si>
    <t>DodavatelPriznakFO</t>
  </si>
  <si>
    <t>DodavatelPravnaFormaKod</t>
  </si>
  <si>
    <t>DodavatelPravnaFormaNazov</t>
  </si>
  <si>
    <t>DodavatelPobockaNazov</t>
  </si>
  <si>
    <t>DodavatelPobockaUlica</t>
  </si>
  <si>
    <t>DodavatelPobockaCisloDomu</t>
  </si>
  <si>
    <t>DodavatelPobockaPSC</t>
  </si>
  <si>
    <t>DodavatelPobockaMesto</t>
  </si>
  <si>
    <t>DodavatelPobockaStat</t>
  </si>
  <si>
    <t>DodavatelPobockaStatNazov</t>
  </si>
  <si>
    <t>PlneniePopis</t>
  </si>
  <si>
    <t>FakturaPlnenieHodnota</t>
  </si>
  <si>
    <t>FakturaMena</t>
  </si>
  <si>
    <t>PriznakSDph</t>
  </si>
  <si>
    <t>FakturaPlnenieHodnotaEur</t>
  </si>
  <si>
    <t>FakturaDatumDorucenia</t>
  </si>
  <si>
    <t>FakturaDatumUctovania</t>
  </si>
  <si>
    <t>FakturaDatumUhrady</t>
  </si>
  <si>
    <t>PriznakStorna</t>
  </si>
  <si>
    <t>2025/0526100001</t>
  </si>
  <si>
    <t>3610000068</t>
  </si>
  <si>
    <t/>
  </si>
  <si>
    <t>Úrad jadrového dozoru Slovenskej republiky</t>
  </si>
  <si>
    <t>Bajkalská</t>
  </si>
  <si>
    <t>1467/27</t>
  </si>
  <si>
    <t>Bratislava - mestská časť Ružinov</t>
  </si>
  <si>
    <t>SK</t>
  </si>
  <si>
    <t>Slovenská republika</t>
  </si>
  <si>
    <t>GO travel Slovakia, s.r.o.</t>
  </si>
  <si>
    <t>Moskovská</t>
  </si>
  <si>
    <t>15</t>
  </si>
  <si>
    <t>Bratislava</t>
  </si>
  <si>
    <t>112</t>
  </si>
  <si>
    <t>Spoločnosť s ručením obmedzeným</t>
  </si>
  <si>
    <t>Letenka-BRU</t>
  </si>
  <si>
    <t>439.00</t>
  </si>
  <si>
    <t>EUR</t>
  </si>
  <si>
    <t>2025/0526100002</t>
  </si>
  <si>
    <t>788.00</t>
  </si>
  <si>
    <t>2025/0526100003</t>
  </si>
  <si>
    <t>Letenka-PAR</t>
  </si>
  <si>
    <t>1292.12</t>
  </si>
  <si>
    <t>2025/0526100004</t>
  </si>
  <si>
    <t>3610000099</t>
  </si>
  <si>
    <t>GreenClean Services s. r. o.</t>
  </si>
  <si>
    <t>Slowackého</t>
  </si>
  <si>
    <t>27</t>
  </si>
  <si>
    <t>Upratovacie a čistiace práce za 1/2025</t>
  </si>
  <si>
    <t>2041.80</t>
  </si>
  <si>
    <t>2025/0526100005</t>
  </si>
  <si>
    <t>3610000018</t>
  </si>
  <si>
    <t>Energotel,a.s.</t>
  </si>
  <si>
    <t>Miletičova</t>
  </si>
  <si>
    <t>7</t>
  </si>
  <si>
    <t>121</t>
  </si>
  <si>
    <t>Akciová spoločnosť</t>
  </si>
  <si>
    <t>Prenájom telek. okruhov - 1/2025</t>
  </si>
  <si>
    <t>235.75</t>
  </si>
  <si>
    <t>2025/0526100006</t>
  </si>
  <si>
    <t>Letenka-LUX</t>
  </si>
  <si>
    <t>1216.12</t>
  </si>
  <si>
    <t>2025/0526100007</t>
  </si>
  <si>
    <t>696.06</t>
  </si>
  <si>
    <t>2025/0526100008</t>
  </si>
  <si>
    <t>1000069008</t>
  </si>
  <si>
    <t>Hotel-PAR</t>
  </si>
  <si>
    <t>392.00</t>
  </si>
  <si>
    <t>2025/0526100009</t>
  </si>
  <si>
    <t>3610000076</t>
  </si>
  <si>
    <t>István Tóth - Bolder.studio</t>
  </si>
  <si>
    <t>422</t>
  </si>
  <si>
    <t>SK0231501263</t>
  </si>
  <si>
    <t>Modrany</t>
  </si>
  <si>
    <t>SK0231</t>
  </si>
  <si>
    <t>Okres Komárno</t>
  </si>
  <si>
    <t>SK023</t>
  </si>
  <si>
    <t>Nitriansky kraj</t>
  </si>
  <si>
    <t>101</t>
  </si>
  <si>
    <t>Podnikateľ-fyzická osoba-nezapísaný v ob</t>
  </si>
  <si>
    <t>Údržba, servis a technická podpora - 11.</t>
  </si>
  <si>
    <t>930.00</t>
  </si>
  <si>
    <t>2025/0526100010</t>
  </si>
  <si>
    <t>SLOVNAFT, a.s.</t>
  </si>
  <si>
    <t>Vlčie hrdlo</t>
  </si>
  <si>
    <t>1</t>
  </si>
  <si>
    <t>Nákup PHM od 1.1.-15.1.2025</t>
  </si>
  <si>
    <t>130.74</t>
  </si>
  <si>
    <t>2025/0526100011</t>
  </si>
  <si>
    <t>1000069395</t>
  </si>
  <si>
    <t>AUTOCOMODEX TRNAVA, spol. s r.o.</t>
  </si>
  <si>
    <t>Nitrianska</t>
  </si>
  <si>
    <t>SK0217506745</t>
  </si>
  <si>
    <t>Trnava</t>
  </si>
  <si>
    <t>SK0217</t>
  </si>
  <si>
    <t>Okres Trnava</t>
  </si>
  <si>
    <t>SK021</t>
  </si>
  <si>
    <t>Trnavský kraj</t>
  </si>
  <si>
    <t>Servis BL033 GJ</t>
  </si>
  <si>
    <t>424.24</t>
  </si>
  <si>
    <t>2025/0526100012</t>
  </si>
  <si>
    <t>1000068939</t>
  </si>
  <si>
    <t>LYOVA s.r.o.</t>
  </si>
  <si>
    <t>Sousedská</t>
  </si>
  <si>
    <t>834/10</t>
  </si>
  <si>
    <t>PLZEŇ 4 - LOBZY</t>
  </si>
  <si>
    <t>CZ</t>
  </si>
  <si>
    <t>Česká republika</t>
  </si>
  <si>
    <t>Kredit na satelitný telefón</t>
  </si>
  <si>
    <t>495.00</t>
  </si>
  <si>
    <t>2025/0526100013</t>
  </si>
  <si>
    <t>1000069221</t>
  </si>
  <si>
    <t>VIK s.r.o.</t>
  </si>
  <si>
    <t>Jadrová</t>
  </si>
  <si>
    <t>19/3226</t>
  </si>
  <si>
    <t>Webinár: Novela zákona č. 24/2006 Z.z.</t>
  </si>
  <si>
    <t>221.40</t>
  </si>
  <si>
    <t>2025/0526100014</t>
  </si>
  <si>
    <t>1000069577</t>
  </si>
  <si>
    <t>B2B Partner s. r. o.</t>
  </si>
  <si>
    <t>Šulekova</t>
  </si>
  <si>
    <t>2</t>
  </si>
  <si>
    <t>Nábytok</t>
  </si>
  <si>
    <t>236.16</t>
  </si>
  <si>
    <t>2025/0526100015</t>
  </si>
  <si>
    <t>3610000131</t>
  </si>
  <si>
    <t>Up Déjeuner, s. r. o.</t>
  </si>
  <si>
    <t>Tomášikova</t>
  </si>
  <si>
    <t>16529/23/D</t>
  </si>
  <si>
    <t>SK0103529346</t>
  </si>
  <si>
    <t>SK0103</t>
  </si>
  <si>
    <t>Okres Bratislava III</t>
  </si>
  <si>
    <t>SK010</t>
  </si>
  <si>
    <t>Bratislavský kraj</t>
  </si>
  <si>
    <t>Elektronické stravné lístky za 2/2025</t>
  </si>
  <si>
    <t>1191.97</t>
  </si>
  <si>
    <t>2025/0526100016</t>
  </si>
  <si>
    <t>1000069226</t>
  </si>
  <si>
    <t>Poradca podnikateľa, spol. s r.o.</t>
  </si>
  <si>
    <t>Martina Rázusa</t>
  </si>
  <si>
    <t>23A</t>
  </si>
  <si>
    <t>SK031B517402</t>
  </si>
  <si>
    <t>Žilina</t>
  </si>
  <si>
    <t>SK031B</t>
  </si>
  <si>
    <t>Okres Žilina</t>
  </si>
  <si>
    <t>SK031</t>
  </si>
  <si>
    <t>Žilinský kraj</t>
  </si>
  <si>
    <t>Školenie: Najzávažnejšie porušenia GDPR</t>
  </si>
  <si>
    <t>77.49</t>
  </si>
  <si>
    <t>2025/0526100017</t>
  </si>
  <si>
    <t>1000069995, 1000070319</t>
  </si>
  <si>
    <t>EDOS-SMART, s.r.o.</t>
  </si>
  <si>
    <t>Tematínska</t>
  </si>
  <si>
    <t>4</t>
  </si>
  <si>
    <t>SK0105529460</t>
  </si>
  <si>
    <t>Bratislava-Petržalka</t>
  </si>
  <si>
    <t>SK0105</t>
  </si>
  <si>
    <t>Okres Bratislava V</t>
  </si>
  <si>
    <t>Seminár: Novela zákona o cestovných náhr</t>
  </si>
  <si>
    <t>198.00</t>
  </si>
  <si>
    <t>2025/0526100018</t>
  </si>
  <si>
    <t>395.22</t>
  </si>
  <si>
    <t>2025/0526100019</t>
  </si>
  <si>
    <t>3610000101</t>
  </si>
  <si>
    <t>VUJE, a.s.</t>
  </si>
  <si>
    <t>Okružná</t>
  </si>
  <si>
    <t>5</t>
  </si>
  <si>
    <t>Paušálne služby od 25.10.24-24.1.2025</t>
  </si>
  <si>
    <t>2915.10</t>
  </si>
  <si>
    <t>2025/0526100020</t>
  </si>
  <si>
    <t>3610000039</t>
  </si>
  <si>
    <t>eDevelopment s.r.o.</t>
  </si>
  <si>
    <t>Dlhá</t>
  </si>
  <si>
    <t>SK0106508233</t>
  </si>
  <si>
    <t>Stupava</t>
  </si>
  <si>
    <t>SK0106</t>
  </si>
  <si>
    <t>Okres Malacky</t>
  </si>
  <si>
    <t>Paušálne služby za 1/2025</t>
  </si>
  <si>
    <t>984.00</t>
  </si>
  <si>
    <t>2025/0526100021</t>
  </si>
  <si>
    <t>3610000049</t>
  </si>
  <si>
    <t>O2 Slovakia, s.r.o.</t>
  </si>
  <si>
    <t>Pribinova</t>
  </si>
  <si>
    <t>40</t>
  </si>
  <si>
    <t>SK0101528595</t>
  </si>
  <si>
    <t>Bratislava-Staré Mesto</t>
  </si>
  <si>
    <t>SK0101</t>
  </si>
  <si>
    <t>Okres Bratislava I</t>
  </si>
  <si>
    <t>Mobilné služby - 1/2025</t>
  </si>
  <si>
    <t>1248.93</t>
  </si>
  <si>
    <t>2025/0526100022</t>
  </si>
  <si>
    <t>3610000005</t>
  </si>
  <si>
    <t>Orange Slovensko, a.s.</t>
  </si>
  <si>
    <t>Metodova</t>
  </si>
  <si>
    <t>8</t>
  </si>
  <si>
    <t>Dáta Telemetria 15MB - 2/2025</t>
  </si>
  <si>
    <t>3.80</t>
  </si>
  <si>
    <t>2025/0526100023</t>
  </si>
  <si>
    <t>3610000029</t>
  </si>
  <si>
    <t>Ján Schwantzer - CAR Line</t>
  </si>
  <si>
    <t>445</t>
  </si>
  <si>
    <t>SK0107508322</t>
  </si>
  <si>
    <t>Vištuk</t>
  </si>
  <si>
    <t>SK0107</t>
  </si>
  <si>
    <t>Okres Pezinok</t>
  </si>
  <si>
    <t>430.50</t>
  </si>
  <si>
    <t>2025/0526100024</t>
  </si>
  <si>
    <t>Nákup PHM od 16.1.-31.1.2025</t>
  </si>
  <si>
    <t>962.65</t>
  </si>
  <si>
    <t>2025/0526100025</t>
  </si>
  <si>
    <t>3610000032, 3610000033, 3610000034</t>
  </si>
  <si>
    <t>Slovak Telekom, a.s.</t>
  </si>
  <si>
    <t>28</t>
  </si>
  <si>
    <t>Biznis linka M - 2/2025</t>
  </si>
  <si>
    <t>61.48</t>
  </si>
  <si>
    <t>2025/0526100026</t>
  </si>
  <si>
    <t>3610000129</t>
  </si>
  <si>
    <t>WDS Solutions s. r. o.</t>
  </si>
  <si>
    <t>Mateja Bela</t>
  </si>
  <si>
    <t>2494/4</t>
  </si>
  <si>
    <t>SK0229505820</t>
  </si>
  <si>
    <t>Trenčín</t>
  </si>
  <si>
    <t>SK0229</t>
  </si>
  <si>
    <t>Okres Trenčín</t>
  </si>
  <si>
    <t>SK022</t>
  </si>
  <si>
    <t>Trenčiansky kraj</t>
  </si>
  <si>
    <t>Podpora, údržba a rozvoj systémov - 1/20</t>
  </si>
  <si>
    <t>11512.80</t>
  </si>
  <si>
    <t>2025/0526100027</t>
  </si>
  <si>
    <t>3610000031</t>
  </si>
  <si>
    <t>Hlasové služby 036 - 2/2025</t>
  </si>
  <si>
    <t>20.49</t>
  </si>
  <si>
    <t>2025/0526100028</t>
  </si>
  <si>
    <t>3610000017</t>
  </si>
  <si>
    <t>BE-SOFT a.s.</t>
  </si>
  <si>
    <t>Krakovská</t>
  </si>
  <si>
    <t>2398/23</t>
  </si>
  <si>
    <t>SK0425599824</t>
  </si>
  <si>
    <t>Košice-Juh</t>
  </si>
  <si>
    <t>SK0425</t>
  </si>
  <si>
    <t>Okres Košice IV</t>
  </si>
  <si>
    <t>SK042</t>
  </si>
  <si>
    <t>Košický kraj</t>
  </si>
  <si>
    <t>Zdravotná starostlivosť za 1/2025</t>
  </si>
  <si>
    <t>2025/0526100029</t>
  </si>
  <si>
    <t>3610000092</t>
  </si>
  <si>
    <t>SWAN, a.s.</t>
  </si>
  <si>
    <t>Landererova</t>
  </si>
  <si>
    <t>12</t>
  </si>
  <si>
    <t>Priame hlasové pripojenie - 1/2025</t>
  </si>
  <si>
    <t>268.99</t>
  </si>
  <si>
    <t>2025/0526100030</t>
  </si>
  <si>
    <t>3610000112</t>
  </si>
  <si>
    <t>Ethernet Line + IP VPN - 1/2025</t>
  </si>
  <si>
    <t>1377.60</t>
  </si>
  <si>
    <t>2025/0526100031</t>
  </si>
  <si>
    <t>1000070994</t>
  </si>
  <si>
    <t>668.00</t>
  </si>
  <si>
    <t>2025/0526100032</t>
  </si>
  <si>
    <t>3610000050</t>
  </si>
  <si>
    <t>Business TV UNI - 1/2025</t>
  </si>
  <si>
    <t>45.13</t>
  </si>
  <si>
    <t>2025/0526100033</t>
  </si>
  <si>
    <t>3610000139</t>
  </si>
  <si>
    <t>Business Internet - 1/2025</t>
  </si>
  <si>
    <t>686.34</t>
  </si>
  <si>
    <t>2025/0526100034</t>
  </si>
  <si>
    <t>1000070315</t>
  </si>
  <si>
    <t>Autosklo Hornet s. r. o.</t>
  </si>
  <si>
    <t>Žilinská</t>
  </si>
  <si>
    <t>774/1</t>
  </si>
  <si>
    <t>SK0226512842</t>
  </si>
  <si>
    <t>Považská Bystrica</t>
  </si>
  <si>
    <t>SK0226</t>
  </si>
  <si>
    <t>Okres Považská Bystrica</t>
  </si>
  <si>
    <t>Servis BA334 SN - spoluúčasť</t>
  </si>
  <si>
    <t>165.97</t>
  </si>
  <si>
    <t>2025/0526100035</t>
  </si>
  <si>
    <t>3610000030</t>
  </si>
  <si>
    <t>Telefonické hovory za 1/2025</t>
  </si>
  <si>
    <t>65.88</t>
  </si>
  <si>
    <t>2025/0526100036</t>
  </si>
  <si>
    <t>3610000090</t>
  </si>
  <si>
    <t>Lindström, s.r.o.</t>
  </si>
  <si>
    <t>Orešianska ulica</t>
  </si>
  <si>
    <t>3</t>
  </si>
  <si>
    <t>Prenájom a pranie rohoží 30.12.-26.1.202</t>
  </si>
  <si>
    <t>104.21</t>
  </si>
  <si>
    <t>2025/0526100037</t>
  </si>
  <si>
    <t>3610000007</t>
  </si>
  <si>
    <t>Slovakia Online s.r.o.</t>
  </si>
  <si>
    <t>Ševčenkova</t>
  </si>
  <si>
    <t>34</t>
  </si>
  <si>
    <t>Monitoring médií - 1/2025</t>
  </si>
  <si>
    <t>220.17</t>
  </si>
  <si>
    <t>2025/0526100038</t>
  </si>
  <si>
    <t>1000071629</t>
  </si>
  <si>
    <t>Alma Career Slovakia s. r. o.</t>
  </si>
  <si>
    <t>19</t>
  </si>
  <si>
    <t>Balík služieb - Credit Mini 5</t>
  </si>
  <si>
    <t>552.27</t>
  </si>
  <si>
    <t>2025/0526100039</t>
  </si>
  <si>
    <t>3610000104</t>
  </si>
  <si>
    <t>Jadrová a vyraďovacia spoločnosť, a .s.</t>
  </si>
  <si>
    <t>Jaslovské Bohunice</t>
  </si>
  <si>
    <t>360</t>
  </si>
  <si>
    <t>SK0217507156</t>
  </si>
  <si>
    <t>Nájom nebytových priestorov za 1/2025</t>
  </si>
  <si>
    <t>2125.32</t>
  </si>
  <si>
    <t>2025/0526100040</t>
  </si>
  <si>
    <t>Slovenská pošta, a.s.</t>
  </si>
  <si>
    <t>Partizánska cesta</t>
  </si>
  <si>
    <t>9</t>
  </si>
  <si>
    <t>SK0321508438</t>
  </si>
  <si>
    <t>Banská Bystrica</t>
  </si>
  <si>
    <t>SK0321</t>
  </si>
  <si>
    <t>Okres Banská Bystrica</t>
  </si>
  <si>
    <t>SK032</t>
  </si>
  <si>
    <t>Banskobystrický kraj</t>
  </si>
  <si>
    <t>Poštové služby za 1/2025</t>
  </si>
  <si>
    <t>267.60</t>
  </si>
  <si>
    <t>2025/0526100041</t>
  </si>
  <si>
    <t>996.00</t>
  </si>
  <si>
    <t>2025/0526100042</t>
  </si>
  <si>
    <t>3610000047</t>
  </si>
  <si>
    <t>International House Bratislava, s.r.o.</t>
  </si>
  <si>
    <t>Námestie SNP</t>
  </si>
  <si>
    <t>14</t>
  </si>
  <si>
    <t>Jazykové kurzy - 1/2025</t>
  </si>
  <si>
    <t>2676.48</t>
  </si>
  <si>
    <t>2025/0526100043</t>
  </si>
  <si>
    <t>746.06</t>
  </si>
  <si>
    <t>2025/0526100044</t>
  </si>
  <si>
    <t>1000070321, 1000071282</t>
  </si>
  <si>
    <t>Oboznámenie zamestnancov na prácu vo výš</t>
  </si>
  <si>
    <t>590.40</t>
  </si>
  <si>
    <t>2025/0526100045</t>
  </si>
  <si>
    <t>608.06</t>
  </si>
  <si>
    <t>2025/0526100046</t>
  </si>
  <si>
    <t>6600.49</t>
  </si>
  <si>
    <t>2025/0526100047</t>
  </si>
  <si>
    <t>3610000021</t>
  </si>
  <si>
    <t>Zberné jazdy - 1/2025</t>
  </si>
  <si>
    <t>177.74</t>
  </si>
  <si>
    <t>2025/0526100048</t>
  </si>
  <si>
    <t>Prenájom telek. okruhov - 2/2025</t>
  </si>
  <si>
    <t>2025/0526100049</t>
  </si>
  <si>
    <t>1000071264</t>
  </si>
  <si>
    <t>Centrum účelových zariadení</t>
  </si>
  <si>
    <t>Rekreačná</t>
  </si>
  <si>
    <t>13</t>
  </si>
  <si>
    <t>SK0214507440</t>
  </si>
  <si>
    <t>Piešťany</t>
  </si>
  <si>
    <t>SK0214</t>
  </si>
  <si>
    <t>Okres Piešťany</t>
  </si>
  <si>
    <t>Školenie: Aplikácia zákona č. 71/1967 Zb</t>
  </si>
  <si>
    <t>500.00</t>
  </si>
  <si>
    <t>2025/0526100050</t>
  </si>
  <si>
    <t>1000073153</t>
  </si>
  <si>
    <t>Hotel-BRU</t>
  </si>
  <si>
    <t>196.00</t>
  </si>
  <si>
    <t>2025/0526100051</t>
  </si>
  <si>
    <t>1000072488</t>
  </si>
  <si>
    <t>Školenie: Ako vybrať právny základ pre s</t>
  </si>
  <si>
    <t>2025/0526100052</t>
  </si>
  <si>
    <t>1000070781</t>
  </si>
  <si>
    <t>Konferencia: Verejné obstarávanie 2025</t>
  </si>
  <si>
    <t>276.75</t>
  </si>
  <si>
    <t>2025/0526100053</t>
  </si>
  <si>
    <t>2025/0526100054</t>
  </si>
  <si>
    <t>Nákup PHM od 1.2.-15.2.2025</t>
  </si>
  <si>
    <t>607.37</t>
  </si>
  <si>
    <t>2025/0526100055</t>
  </si>
  <si>
    <t>3610000075</t>
  </si>
  <si>
    <t>*0308**Podpora, údržba, servis a technic</t>
  </si>
  <si>
    <t>4428.00</t>
  </si>
  <si>
    <t>2025/0526100056</t>
  </si>
  <si>
    <t>1000073819</t>
  </si>
  <si>
    <t>OTIDEA s.r.o.</t>
  </si>
  <si>
    <t>Astrová</t>
  </si>
  <si>
    <t>2/A</t>
  </si>
  <si>
    <t>Školenie: Inventarizácia majetku, záväzk</t>
  </si>
  <si>
    <t>111.00</t>
  </si>
  <si>
    <t>2025/0526100057</t>
  </si>
  <si>
    <t>1000061933</t>
  </si>
  <si>
    <t>Alza.sk s. r. o.</t>
  </si>
  <si>
    <t>Sliačska</t>
  </si>
  <si>
    <t>1D</t>
  </si>
  <si>
    <t>Bratislava-Nové Mesto</t>
  </si>
  <si>
    <t>Reklamácia telefónu Nokia 235 4G</t>
  </si>
  <si>
    <t>-61.28</t>
  </si>
  <si>
    <t>2025/0526100058</t>
  </si>
  <si>
    <t>1000069227</t>
  </si>
  <si>
    <t>Slovenská technická univerzita v Bratislave</t>
  </si>
  <si>
    <t>Vazovova</t>
  </si>
  <si>
    <t>382</t>
  </si>
  <si>
    <t>Verejnoprávna inštitúcia</t>
  </si>
  <si>
    <t>Fakulta elektrotechniky a informatiky STU v Bratislave</t>
  </si>
  <si>
    <t>Ilkovičova</t>
  </si>
  <si>
    <t>Bratislava-Karlova Ves</t>
  </si>
  <si>
    <t>Periodická príprava kontrolných fyzikov</t>
  </si>
  <si>
    <t>4643.25</t>
  </si>
  <si>
    <t>2025/0526100059</t>
  </si>
  <si>
    <t>1000074380</t>
  </si>
  <si>
    <t>Hotel-PRA-23.-25.2.2025</t>
  </si>
  <si>
    <t>1402.00</t>
  </si>
  <si>
    <t>2025/0526100060</t>
  </si>
  <si>
    <t>1000074262</t>
  </si>
  <si>
    <t>Vlak-PRA-23.-25.2.2025</t>
  </si>
  <si>
    <t>246.50</t>
  </si>
  <si>
    <t>2025/0526100061</t>
  </si>
  <si>
    <t>Letenka-PAR-25.-28.3.2025</t>
  </si>
  <si>
    <t>446.00</t>
  </si>
  <si>
    <t>2025/0526100062</t>
  </si>
  <si>
    <t>1000073760</t>
  </si>
  <si>
    <t>Školenie: Infozákon - aktuálna novela</t>
  </si>
  <si>
    <t>123.00</t>
  </si>
  <si>
    <t>2025/0526100063</t>
  </si>
  <si>
    <t>Letenka-BRU-9.-14.3.2025</t>
  </si>
  <si>
    <t>899.00</t>
  </si>
  <si>
    <t>2025/0526100064</t>
  </si>
  <si>
    <t>64A</t>
  </si>
  <si>
    <t>Elektronické stravné lístky za 3/2025</t>
  </si>
  <si>
    <t>1277.66</t>
  </si>
  <si>
    <t>2025/0526100065</t>
  </si>
  <si>
    <t>1000073559</t>
  </si>
  <si>
    <t>Ing. Pavel Halač X-Com</t>
  </si>
  <si>
    <t>Pifflova</t>
  </si>
  <si>
    <t>6</t>
  </si>
  <si>
    <t>Digitálne telefóny Panasonic</t>
  </si>
  <si>
    <t>1629.75</t>
  </si>
  <si>
    <t>2025/0526100066</t>
  </si>
  <si>
    <t>1000069520</t>
  </si>
  <si>
    <t>EDOS-PEM s.r.o.</t>
  </si>
  <si>
    <t>Školenie: Konsolidovaná účtovná závierka</t>
  </si>
  <si>
    <t>109.00</t>
  </si>
  <si>
    <t>2025/0526100067</t>
  </si>
  <si>
    <t>1000070817</t>
  </si>
  <si>
    <t>Školenie: e-Government, úradná komunikác</t>
  </si>
  <si>
    <t>98.00</t>
  </si>
  <si>
    <t>2025/0526100068</t>
  </si>
  <si>
    <t>1000069231</t>
  </si>
  <si>
    <t>Seminár: Správa registratúry</t>
  </si>
  <si>
    <t>93.00</t>
  </si>
  <si>
    <t>2025/0526100069</t>
  </si>
  <si>
    <t>Letenka-KOL</t>
  </si>
  <si>
    <t>298.00</t>
  </si>
  <si>
    <t>2025/0526100070</t>
  </si>
  <si>
    <t>1000075044</t>
  </si>
  <si>
    <t>799.35</t>
  </si>
  <si>
    <t>2025/0526100071</t>
  </si>
  <si>
    <t>1000074106</t>
  </si>
  <si>
    <t>Úrad pre normalizáciu, metrológiu a  skúšobníctvo Slovenskej republiky</t>
  </si>
  <si>
    <t>Štefanovičova</t>
  </si>
  <si>
    <t>321</t>
  </si>
  <si>
    <t>Rozpočtová organizácia</t>
  </si>
  <si>
    <t>Predplatné Vestníka na rok 2025</t>
  </si>
  <si>
    <t>107.40</t>
  </si>
  <si>
    <t>2025/0526100072</t>
  </si>
  <si>
    <t>640.06</t>
  </si>
  <si>
    <t>2025/0526100073</t>
  </si>
  <si>
    <t>Paušálne služby za 2/2025</t>
  </si>
  <si>
    <t>2025/0526100074</t>
  </si>
  <si>
    <t>Mobilné služby - 2/2025</t>
  </si>
  <si>
    <t>1251.57</t>
  </si>
  <si>
    <t>2025/0526100075</t>
  </si>
  <si>
    <t>2025/0526100076</t>
  </si>
  <si>
    <t>Dáta Telemetria 15MB - 3/2025</t>
  </si>
  <si>
    <t>2025/0526100077</t>
  </si>
  <si>
    <t>Upratovacie a čistiace práce za 2/2025</t>
  </si>
  <si>
    <t>2025/0526100078</t>
  </si>
  <si>
    <t>Biznis linka M - 3/2025</t>
  </si>
  <si>
    <t>2025/0526100079</t>
  </si>
  <si>
    <t>1000075505</t>
  </si>
  <si>
    <t>BEGAM, spol. s r.o.</t>
  </si>
  <si>
    <t>Bratislavská</t>
  </si>
  <si>
    <t>78</t>
  </si>
  <si>
    <t>Servis BL103RE</t>
  </si>
  <si>
    <t>484.80</t>
  </si>
  <si>
    <t>2025/0526100080</t>
  </si>
  <si>
    <t>Hlasové služby 036 - 3/2025</t>
  </si>
  <si>
    <t>2025/0526100081</t>
  </si>
  <si>
    <t>1000071411</t>
  </si>
  <si>
    <t>199.26</t>
  </si>
  <si>
    <t>2025/0526100082</t>
  </si>
  <si>
    <t>Nákup PHM od 16.2.-28.2.2025</t>
  </si>
  <si>
    <t>1166.18</t>
  </si>
  <si>
    <t>2025/0526100083</t>
  </si>
  <si>
    <t>Nájom nebytových priestorov za 2/2025</t>
  </si>
  <si>
    <t>2025/0526100084</t>
  </si>
  <si>
    <t>Letenka-ANK</t>
  </si>
  <si>
    <t>824.00</t>
  </si>
  <si>
    <t>2025/0526100085</t>
  </si>
  <si>
    <t>Business Internet - 2/2025</t>
  </si>
  <si>
    <t>2025/0526100086</t>
  </si>
  <si>
    <t>Priame hlasové pripojenie - 2/2025</t>
  </si>
  <si>
    <t>269.70</t>
  </si>
  <si>
    <t>2025/0526100087</t>
  </si>
  <si>
    <t>Ethernet Line + IP VPN - 2/2025</t>
  </si>
  <si>
    <t>2025/0526100088</t>
  </si>
  <si>
    <t>Monitoring médií - 2/2025</t>
  </si>
  <si>
    <t>2025/0526100089</t>
  </si>
  <si>
    <t>Business TV UNI - 2/2025</t>
  </si>
  <si>
    <t>2025/0526100090</t>
  </si>
  <si>
    <t>Zdravotná starostlivosť za 2/2025</t>
  </si>
  <si>
    <t>2025/0526100091</t>
  </si>
  <si>
    <t>1000069223</t>
  </si>
  <si>
    <t>Školenie: Zákon o sťažnostiach a jeho ap</t>
  </si>
  <si>
    <t>2025/0526100092</t>
  </si>
  <si>
    <t>Telefonické hovory za 2/2025</t>
  </si>
  <si>
    <t>58.20</t>
  </si>
  <si>
    <t>2025/0526100093</t>
  </si>
  <si>
    <t>Prenájom a pranie rohoží 27.1.-23.2.2025</t>
  </si>
  <si>
    <t>2025/0526100094</t>
  </si>
  <si>
    <t>3610000063</t>
  </si>
  <si>
    <t>1000076895</t>
  </si>
  <si>
    <t>MNF, s. r. o.</t>
  </si>
  <si>
    <t>Lipského</t>
  </si>
  <si>
    <t>Kancelárske potreby</t>
  </si>
  <si>
    <t>67.53</t>
  </si>
  <si>
    <t>2025/0526100095</t>
  </si>
  <si>
    <t>160.81</t>
  </si>
  <si>
    <t>2025/0526100096</t>
  </si>
  <si>
    <t>173.87</t>
  </si>
  <si>
    <t>2025/0526100097</t>
  </si>
  <si>
    <t>351.87</t>
  </si>
  <si>
    <t>2025/0526100098</t>
  </si>
  <si>
    <t>1000077021</t>
  </si>
  <si>
    <t>Predplatné Profivzdelávania 2025-2026</t>
  </si>
  <si>
    <t>815.49</t>
  </si>
  <si>
    <t>2025/0526100099</t>
  </si>
  <si>
    <t>Prenájom telek. okruhov - 3/2025</t>
  </si>
  <si>
    <t>2025/0526100100</t>
  </si>
  <si>
    <t>1000063400</t>
  </si>
  <si>
    <t>SCONTO Nábytok s. r. o.</t>
  </si>
  <si>
    <t>Nová</t>
  </si>
  <si>
    <t>10.44</t>
  </si>
  <si>
    <t>Kancelárska stolička</t>
  </si>
  <si>
    <t>169.00</t>
  </si>
  <si>
    <t>2025/0526100101</t>
  </si>
  <si>
    <t>Poštové služby za 2/2025</t>
  </si>
  <si>
    <t>404.10</t>
  </si>
  <si>
    <t>2025/0526100102</t>
  </si>
  <si>
    <t>Zberné jazdy - 2/2025</t>
  </si>
  <si>
    <t>2025/0526100103</t>
  </si>
  <si>
    <t>1000077700</t>
  </si>
  <si>
    <t>15.38</t>
  </si>
  <si>
    <t>2025/0526100104</t>
  </si>
  <si>
    <t>71.70</t>
  </si>
  <si>
    <t>2025/0526100105</t>
  </si>
  <si>
    <t>Podpora, údržba a rozvoj systémov - 2/20</t>
  </si>
  <si>
    <t>2025/0526100106</t>
  </si>
  <si>
    <t>Jazykové kurzy - 2/2025</t>
  </si>
  <si>
    <t>2718.30</t>
  </si>
  <si>
    <t>2025/0526100107</t>
  </si>
  <si>
    <t>1000078072</t>
  </si>
  <si>
    <t>EFG Slovakia, s.r.o.</t>
  </si>
  <si>
    <t>Račianska</t>
  </si>
  <si>
    <t>66</t>
  </si>
  <si>
    <t>Dochádzkový snímač</t>
  </si>
  <si>
    <t>1183.26</t>
  </si>
  <si>
    <t>2025/0526100108</t>
  </si>
  <si>
    <t>1000076550</t>
  </si>
  <si>
    <t>TGA, s.r.o.</t>
  </si>
  <si>
    <t>Jurská cesta</t>
  </si>
  <si>
    <t>SK0232502031</t>
  </si>
  <si>
    <t>Levice</t>
  </si>
  <si>
    <t>SK0232</t>
  </si>
  <si>
    <t>Okres Levice</t>
  </si>
  <si>
    <t>Servis BL102RE</t>
  </si>
  <si>
    <t>342.69</t>
  </si>
  <si>
    <t>2025/0526100109</t>
  </si>
  <si>
    <t>1000077502</t>
  </si>
  <si>
    <t>Centrum účelových zariadení stredisko Inštitút pre VS</t>
  </si>
  <si>
    <t>Kurz: Prezentačné zručnosti</t>
  </si>
  <si>
    <t>100.00</t>
  </si>
  <si>
    <t>2025/0526100110</t>
  </si>
  <si>
    <t>1000079261</t>
  </si>
  <si>
    <t>Institut Francais de Slovaquie</t>
  </si>
  <si>
    <t>Palais Kutscherfeld, Sedlárska</t>
  </si>
  <si>
    <t>Kurz: Francúzština v diplomacii a medz.</t>
  </si>
  <si>
    <t>870.00</t>
  </si>
  <si>
    <t>2025/0526100111</t>
  </si>
  <si>
    <t>1000071281</t>
  </si>
  <si>
    <t>Teoretická príprava typu I. kategórie</t>
  </si>
  <si>
    <t>2083.96</t>
  </si>
  <si>
    <t>2025/0526100112</t>
  </si>
  <si>
    <t>2025/0526100113</t>
  </si>
  <si>
    <t>1000078001</t>
  </si>
  <si>
    <t>Karadžičova</t>
  </si>
  <si>
    <t>SK0102529320</t>
  </si>
  <si>
    <t>Bratislava-Ružinov</t>
  </si>
  <si>
    <t>SK0102</t>
  </si>
  <si>
    <t>Okres Bratislava II</t>
  </si>
  <si>
    <t>Batérie, nabíjačky, vide káboe, telefón,</t>
  </si>
  <si>
    <t>1155.94</t>
  </si>
  <si>
    <t>2025/0526100114</t>
  </si>
  <si>
    <t>1000078123</t>
  </si>
  <si>
    <t>SBT Agency s. r. o.</t>
  </si>
  <si>
    <t>Štítová</t>
  </si>
  <si>
    <t>4142/8</t>
  </si>
  <si>
    <t>SK0104529401</t>
  </si>
  <si>
    <t>Bratislava-Devín</t>
  </si>
  <si>
    <t>SK0104</t>
  </si>
  <si>
    <t>Okres Bratislava IV</t>
  </si>
  <si>
    <t>Prenájom mikrobusu - Regional workshop</t>
  </si>
  <si>
    <t>713.40</t>
  </si>
  <si>
    <t>2025/0526100115</t>
  </si>
  <si>
    <t>1000079263</t>
  </si>
  <si>
    <t>COPY PRINT GROUP, a.s.</t>
  </si>
  <si>
    <t>Bojnická</t>
  </si>
  <si>
    <t>Diagnostika pre kopírovacie stroje WC533</t>
  </si>
  <si>
    <t>161.13</t>
  </si>
  <si>
    <t>2025/0526100116</t>
  </si>
  <si>
    <t>Letenka-SOUL</t>
  </si>
  <si>
    <t>1429.56</t>
  </si>
  <si>
    <t>2025/0526100117</t>
  </si>
  <si>
    <t>1000076126</t>
  </si>
  <si>
    <t>Pro Seminar, s.r.o.</t>
  </si>
  <si>
    <t>H. Meličkovej</t>
  </si>
  <si>
    <t>2984/19A</t>
  </si>
  <si>
    <t>SK0104529397</t>
  </si>
  <si>
    <t>Seminár: Autorské právo a Open Data</t>
  </si>
  <si>
    <t>2025/0526100118</t>
  </si>
  <si>
    <t>1000077505</t>
  </si>
  <si>
    <t>školenie pre zamestnancov</t>
  </si>
  <si>
    <t>246.00</t>
  </si>
  <si>
    <t>2025/0526100119</t>
  </si>
  <si>
    <t>Nákup PHM od 1.3.-15.3.2025</t>
  </si>
  <si>
    <t>627.52</t>
  </si>
  <si>
    <t>2025/0526100120</t>
  </si>
  <si>
    <t>1000071266</t>
  </si>
  <si>
    <t>Konferencia: BOZP a OPP 2025</t>
  </si>
  <si>
    <t>354.24</t>
  </si>
  <si>
    <t>2025/0526100121</t>
  </si>
  <si>
    <t>Letenka-SOF</t>
  </si>
  <si>
    <t>398.00</t>
  </si>
  <si>
    <t>2025/0526100122</t>
  </si>
  <si>
    <t>1000076928</t>
  </si>
  <si>
    <t>MLZ plus, s.r.o.</t>
  </si>
  <si>
    <t>77</t>
  </si>
  <si>
    <t>SK0233558320</t>
  </si>
  <si>
    <t>Ivanka pri Nitre</t>
  </si>
  <si>
    <t>SK0233</t>
  </si>
  <si>
    <t>Okres Nitra</t>
  </si>
  <si>
    <t>Pracovné odevy</t>
  </si>
  <si>
    <t>590.99</t>
  </si>
  <si>
    <t>2025/0526100123</t>
  </si>
  <si>
    <t>798.00</t>
  </si>
  <si>
    <t>2025/0526100124</t>
  </si>
  <si>
    <t>1000073456</t>
  </si>
  <si>
    <t>Školenie: Welbeing a vzťahy na pracovisk</t>
  </si>
  <si>
    <t>2025/0526100125</t>
  </si>
  <si>
    <t>1000078687</t>
  </si>
  <si>
    <t>Eduard Polakovič FOTOPOLY</t>
  </si>
  <si>
    <t>Koľajná</t>
  </si>
  <si>
    <t>A</t>
  </si>
  <si>
    <t>SK0103529354</t>
  </si>
  <si>
    <t>Bratislava-Rača</t>
  </si>
  <si>
    <t>Výroba pečiatok</t>
  </si>
  <si>
    <t>380.89</t>
  </si>
  <si>
    <t>2025/0526100126</t>
  </si>
  <si>
    <t>1000072235</t>
  </si>
  <si>
    <t>PROEKO s.r.o.</t>
  </si>
  <si>
    <t>Strmý vŕšok</t>
  </si>
  <si>
    <t>18</t>
  </si>
  <si>
    <t>Seminár: Základná finančná kontrola bez</t>
  </si>
  <si>
    <t>2025/0526100127</t>
  </si>
  <si>
    <t>1000069235</t>
  </si>
  <si>
    <t>Seminár: Základy účtovníctva</t>
  </si>
  <si>
    <t>248.00</t>
  </si>
  <si>
    <t>2025/0526100128</t>
  </si>
  <si>
    <t>1000079944</t>
  </si>
  <si>
    <t>AUTOGLAS, s.r.o.</t>
  </si>
  <si>
    <t>Zavarská</t>
  </si>
  <si>
    <t>10/B</t>
  </si>
  <si>
    <t>Servis AA531LG</t>
  </si>
  <si>
    <t>88.36</t>
  </si>
  <si>
    <t>2025/0526100129</t>
  </si>
  <si>
    <t>1000077953</t>
  </si>
  <si>
    <t>MAC - GASTRO spol. s r.o.</t>
  </si>
  <si>
    <t>Dulovo nám.</t>
  </si>
  <si>
    <t>Prenájom priestorov - Regional workshop</t>
  </si>
  <si>
    <t>1180.00</t>
  </si>
  <si>
    <t>2025/0526100130</t>
  </si>
  <si>
    <t>1000077947, 1000078483</t>
  </si>
  <si>
    <t>Galavečer - Regional workshop</t>
  </si>
  <si>
    <t>626.70</t>
  </si>
  <si>
    <t>2025/0526100131</t>
  </si>
  <si>
    <t>1000080673</t>
  </si>
  <si>
    <t>Školenie: Zmeny zmluvy - dodatky</t>
  </si>
  <si>
    <t>117.00</t>
  </si>
  <si>
    <t>2025/0526100132</t>
  </si>
  <si>
    <t>1000075949</t>
  </si>
  <si>
    <t>KARIREAL SLOVAKIA, a.s.</t>
  </si>
  <si>
    <t>17</t>
  </si>
  <si>
    <t>SK0107508179</t>
  </si>
  <si>
    <t>Pezinok</t>
  </si>
  <si>
    <t>Servis BL873 RD</t>
  </si>
  <si>
    <t>342.65</t>
  </si>
  <si>
    <t>2025/0526100133</t>
  </si>
  <si>
    <t>1000082127</t>
  </si>
  <si>
    <t>131.89</t>
  </si>
  <si>
    <t>2025/0526100134</t>
  </si>
  <si>
    <t>1000081571</t>
  </si>
  <si>
    <t>KODYS SLOVENSKO, s r.o.</t>
  </si>
  <si>
    <t>127.87</t>
  </si>
  <si>
    <t>2025/0526100135</t>
  </si>
  <si>
    <t>1000077898</t>
  </si>
  <si>
    <t>Upgrade modulu Správne konanie</t>
  </si>
  <si>
    <t>2056.56</t>
  </si>
  <si>
    <t>2025/0526100136</t>
  </si>
  <si>
    <t>Elektronické stravné lístky za 4/2025</t>
  </si>
  <si>
    <t>1094.68</t>
  </si>
  <si>
    <t>2025/0526100137</t>
  </si>
  <si>
    <t>1000068916</t>
  </si>
  <si>
    <t>Postgraduálne rekvalifikačné štúdium</t>
  </si>
  <si>
    <t>2816.70</t>
  </si>
  <si>
    <t>2025/0526100138</t>
  </si>
  <si>
    <t>1000081099</t>
  </si>
  <si>
    <t>Seminaria, s.r.o.</t>
  </si>
  <si>
    <t>Malátová</t>
  </si>
  <si>
    <t>633/12</t>
  </si>
  <si>
    <t>Praha 5</t>
  </si>
  <si>
    <t>CZ036</t>
  </si>
  <si>
    <t>Pravidlá pre tvorbu a čerpanie sociálneh</t>
  </si>
  <si>
    <t>107.10</t>
  </si>
  <si>
    <t>2025/0526100139</t>
  </si>
  <si>
    <t>1000081690</t>
  </si>
  <si>
    <t>Seminár: Infozákon v svetle novely</t>
  </si>
  <si>
    <t>110.70</t>
  </si>
  <si>
    <t>2025/0526100140</t>
  </si>
  <si>
    <t>1000081093</t>
  </si>
  <si>
    <t>Školenie: Komunikácia PR, marketing z pr</t>
  </si>
  <si>
    <t>2025/0526100141</t>
  </si>
  <si>
    <t>1236.00</t>
  </si>
  <si>
    <t>2025/0526100142</t>
  </si>
  <si>
    <t>3610000023</t>
  </si>
  <si>
    <t>Centrum výzkumu Řež s.r.o.</t>
  </si>
  <si>
    <t>Hlavní</t>
  </si>
  <si>
    <t>130</t>
  </si>
  <si>
    <t>ŘEŽ</t>
  </si>
  <si>
    <t>Dodanie časopisu Jadrová energetika</t>
  </si>
  <si>
    <t>2000.00</t>
  </si>
  <si>
    <t>2025/0526100143</t>
  </si>
  <si>
    <t>Paušálne služby za 3/2025</t>
  </si>
  <si>
    <t>2025/0526100144</t>
  </si>
  <si>
    <t>2025/0526100145</t>
  </si>
  <si>
    <t>1000080487</t>
  </si>
  <si>
    <t>Verlag Dashöfer, vydavateľstvo, s.r.o.</t>
  </si>
  <si>
    <t>Železničiarska</t>
  </si>
  <si>
    <t>Predplatné Zákonníka práce 2025-2026-onl</t>
  </si>
  <si>
    <t>243.54</t>
  </si>
  <si>
    <t>2025/0526100146</t>
  </si>
  <si>
    <t>Nájom nebytových priestorov za 1-2/2025-</t>
  </si>
  <si>
    <t>118.82</t>
  </si>
  <si>
    <t>2025/0526100147</t>
  </si>
  <si>
    <t>782.06</t>
  </si>
  <si>
    <t>2025/0526100148</t>
  </si>
  <si>
    <t>Upratovacie a čistiace práce za 3/2025</t>
  </si>
  <si>
    <t>2025/0526100149</t>
  </si>
  <si>
    <t>Mobilné služby - 3/2025</t>
  </si>
  <si>
    <t>1362.27</t>
  </si>
  <si>
    <t>2025/0526100150</t>
  </si>
  <si>
    <t>1000082515</t>
  </si>
  <si>
    <t>Školenie: Zákon o VO a verejné obstaráva</t>
  </si>
  <si>
    <t>197.00</t>
  </si>
  <si>
    <t>2025/0526100151</t>
  </si>
  <si>
    <t>1000072484</t>
  </si>
  <si>
    <t>2025/0526100152</t>
  </si>
  <si>
    <t>Dáta Telemetria 15MB - 4/2025</t>
  </si>
  <si>
    <t>2025/0526100153</t>
  </si>
  <si>
    <t>Podpora, údržba a rozvoj systémov - 3/20</t>
  </si>
  <si>
    <t>2025/0526100154</t>
  </si>
  <si>
    <t>1000079020</t>
  </si>
  <si>
    <t>pressitech s.r.o.</t>
  </si>
  <si>
    <t>Pestovateľská</t>
  </si>
  <si>
    <t>Vizitky</t>
  </si>
  <si>
    <t>504.05</t>
  </si>
  <si>
    <t>2025/0526100155</t>
  </si>
  <si>
    <t xml:space="preserve"> skrátený názov: JAVYS, a. s.</t>
  </si>
  <si>
    <t>Nájom nebytových priestorov za 3/2025</t>
  </si>
  <si>
    <t>2184.73</t>
  </si>
  <si>
    <t>2025/0526100156</t>
  </si>
  <si>
    <t>Business Internet - 3/2025</t>
  </si>
  <si>
    <t>2025/0526100157</t>
  </si>
  <si>
    <t>Ethernet Line + IP VPN - 3/2025</t>
  </si>
  <si>
    <t>2025/0526100158</t>
  </si>
  <si>
    <t>Priame hlasové pripojenie - 3/2025</t>
  </si>
  <si>
    <t>268.51</t>
  </si>
  <si>
    <t>2025/0526100159</t>
  </si>
  <si>
    <t>1000078318, 1000078483</t>
  </si>
  <si>
    <t>Občerstvenie - Regional workshop</t>
  </si>
  <si>
    <t>540.40</t>
  </si>
  <si>
    <t>2025/0526100160</t>
  </si>
  <si>
    <t>Business TV UNI - 3/2025</t>
  </si>
  <si>
    <t>2025/0526100161</t>
  </si>
  <si>
    <t>1000083499</t>
  </si>
  <si>
    <t>Hotel-OTREB</t>
  </si>
  <si>
    <t>1368.00</t>
  </si>
  <si>
    <t>2025/0526100162</t>
  </si>
  <si>
    <t>Nákup PHM od 16.3.-31.3.2025</t>
  </si>
  <si>
    <t>1311.62</t>
  </si>
  <si>
    <t>2025/0526100163</t>
  </si>
  <si>
    <t>Hlasové služby 036 - 4/2025</t>
  </si>
  <si>
    <t>2025/0526100164</t>
  </si>
  <si>
    <t>Prenájom a pranie rohoží 24.2.-23.3.2025</t>
  </si>
  <si>
    <t>2025/0526100165</t>
  </si>
  <si>
    <t>Biznis linka M - 4/2025</t>
  </si>
  <si>
    <t>2025/0526100166</t>
  </si>
  <si>
    <t>3610000001</t>
  </si>
  <si>
    <t>Servis telefónnej ústredne 1-3/2025</t>
  </si>
  <si>
    <t>295.20</t>
  </si>
  <si>
    <t>2025/0526100167</t>
  </si>
  <si>
    <t>1000081685</t>
  </si>
  <si>
    <t>Technická inšpekcia, a.s.</t>
  </si>
  <si>
    <t>64</t>
  </si>
  <si>
    <t>XV. ročník konferencie Bezpečnosť techní</t>
  </si>
  <si>
    <t>332.10</t>
  </si>
  <si>
    <t>2025/0526100168</t>
  </si>
  <si>
    <t>2025/0526100169</t>
  </si>
  <si>
    <t>3610000135</t>
  </si>
  <si>
    <t>Bezpečnostno-technické služby za I.Q.202</t>
  </si>
  <si>
    <t>2029.50</t>
  </si>
  <si>
    <t>2025/0526100170</t>
  </si>
  <si>
    <t>Zdravotná starostlivosť za 3/2025</t>
  </si>
  <si>
    <t>2025/0526100171</t>
  </si>
  <si>
    <t>Prenájom nebyt. priestorov v TT za I.Q.2</t>
  </si>
  <si>
    <t>12926.36</t>
  </si>
  <si>
    <t>2025/0526100172</t>
  </si>
  <si>
    <t>Telefonické hovory za 3/2025</t>
  </si>
  <si>
    <t>60.15</t>
  </si>
  <si>
    <t>2025/0526100173</t>
  </si>
  <si>
    <t>1000080482</t>
  </si>
  <si>
    <t>Bezkontaktné karty</t>
  </si>
  <si>
    <t>51.05</t>
  </si>
  <si>
    <t>2025/0526100174</t>
  </si>
  <si>
    <t>Monitoring médií - 3/2025</t>
  </si>
  <si>
    <t>2025/0526100175</t>
  </si>
  <si>
    <t>496.00</t>
  </si>
  <si>
    <t>2025/0526100176</t>
  </si>
  <si>
    <t>1000082929</t>
  </si>
  <si>
    <t>Prístup na portál Verejná správa  025-20</t>
  </si>
  <si>
    <t>233.70</t>
  </si>
  <si>
    <t>2025/0526100177</t>
  </si>
  <si>
    <t>Jazykové kurzy - 3/2025</t>
  </si>
  <si>
    <t>2927.40</t>
  </si>
  <si>
    <t>2025/0526100178</t>
  </si>
  <si>
    <t>Prenájom telek. okruhov - 4/2025</t>
  </si>
  <si>
    <t>2025/0526100179</t>
  </si>
  <si>
    <t>1000084143, 1000084144</t>
  </si>
  <si>
    <t>Výskumný ústav zváračský</t>
  </si>
  <si>
    <t>71</t>
  </si>
  <si>
    <t>751</t>
  </si>
  <si>
    <t>Záujmové združenie právnických osôb</t>
  </si>
  <si>
    <t>Konferencia: Kvalita vo zváraní 2025</t>
  </si>
  <si>
    <t>1980.00</t>
  </si>
  <si>
    <t>2025/0526100180</t>
  </si>
  <si>
    <t>1000082834</t>
  </si>
  <si>
    <t>Seminár: Vybrané problémy v účtovníctve</t>
  </si>
  <si>
    <t>2025/0526100181</t>
  </si>
  <si>
    <t>Poštové služby za 3/2025</t>
  </si>
  <si>
    <t>343.80</t>
  </si>
  <si>
    <t>2025/0526100182</t>
  </si>
  <si>
    <t>Zberné jazdy - 3/2025</t>
  </si>
  <si>
    <t>209.10</t>
  </si>
  <si>
    <t>2025/0526100183</t>
  </si>
  <si>
    <t>3610000066</t>
  </si>
  <si>
    <t>Jadrová energetická spoločnosť Slovenska, a. s.</t>
  </si>
  <si>
    <t>22</t>
  </si>
  <si>
    <t>Prenájom nebytových priestorov za I.Q.20</t>
  </si>
  <si>
    <t>799.59</t>
  </si>
  <si>
    <t>2025/0526100184</t>
  </si>
  <si>
    <t>1000083800</t>
  </si>
  <si>
    <t>Infozákon: aktuálna novela účinná od 1.3</t>
  </si>
  <si>
    <t>2025/0526100188</t>
  </si>
  <si>
    <t>2025/0526100189</t>
  </si>
  <si>
    <t>1000085437</t>
  </si>
  <si>
    <t>EURO - BRANCH, spol. s r.o.</t>
  </si>
  <si>
    <t>Kukučínova</t>
  </si>
  <si>
    <t>2043</t>
  </si>
  <si>
    <t>SK0419520802</t>
  </si>
  <si>
    <t>Snina</t>
  </si>
  <si>
    <t>SK0419</t>
  </si>
  <si>
    <t>Okres Snina</t>
  </si>
  <si>
    <t>SK041</t>
  </si>
  <si>
    <t>Prešovský kraj</t>
  </si>
  <si>
    <t>Prístup na judikáty KOMPLET od 21.5.25-2</t>
  </si>
  <si>
    <t>2025/0526100190</t>
  </si>
  <si>
    <t>1000081100</t>
  </si>
  <si>
    <t>Školenie: Aplikácia interných predpisov</t>
  </si>
  <si>
    <t>50.00</t>
  </si>
  <si>
    <t>2025/0526100191</t>
  </si>
  <si>
    <t>1000085737</t>
  </si>
  <si>
    <t>84.88</t>
  </si>
  <si>
    <t>2025/0526100192</t>
  </si>
  <si>
    <t>584.78</t>
  </si>
  <si>
    <t>2025/0526100193</t>
  </si>
  <si>
    <t>119.61</t>
  </si>
  <si>
    <t>2025/0526100194</t>
  </si>
  <si>
    <t>3610000036</t>
  </si>
  <si>
    <t>1000064372</t>
  </si>
  <si>
    <t>TES s.r.o.</t>
  </si>
  <si>
    <t>Pražská</t>
  </si>
  <si>
    <t>597/36</t>
  </si>
  <si>
    <t>TŘEBÍČ 1 - BOROVINA</t>
  </si>
  <si>
    <t>Kontrolné a hodnotiace činnosti</t>
  </si>
  <si>
    <t>212070.45</t>
  </si>
  <si>
    <t>2025/0526100195</t>
  </si>
  <si>
    <t>2025/0526100196</t>
  </si>
  <si>
    <t>3610000141</t>
  </si>
  <si>
    <t>Martin Gall - MG COMP</t>
  </si>
  <si>
    <t>Šmeralova</t>
  </si>
  <si>
    <t>23</t>
  </si>
  <si>
    <t>SK0417524140</t>
  </si>
  <si>
    <t>Prešov</t>
  </si>
  <si>
    <t>SK0417</t>
  </si>
  <si>
    <t>Okres Prešov</t>
  </si>
  <si>
    <t>Monitory Lenovo ThinkVision</t>
  </si>
  <si>
    <t>14000.00</t>
  </si>
  <si>
    <t>2025/0526100197</t>
  </si>
  <si>
    <t>1000084099</t>
  </si>
  <si>
    <t>Kompetenčné a certifikačné centrum kybernetickej bezpečnosti</t>
  </si>
  <si>
    <t>Na družstvo</t>
  </si>
  <si>
    <t>125</t>
  </si>
  <si>
    <t>SK0224505889</t>
  </si>
  <si>
    <t>Brunovce</t>
  </si>
  <si>
    <t>SK0224</t>
  </si>
  <si>
    <t>Okres Nové Mesto nad Váhom</t>
  </si>
  <si>
    <t>331</t>
  </si>
  <si>
    <t>Príspevková organizácia</t>
  </si>
  <si>
    <t>Kurz Výklad normy</t>
  </si>
  <si>
    <t>550.00</t>
  </si>
  <si>
    <t>2025/0526100198</t>
  </si>
  <si>
    <t>1000082838</t>
  </si>
  <si>
    <t>Seminár: Správa majetku štátu</t>
  </si>
  <si>
    <t>96.00</t>
  </si>
  <si>
    <t>2025/0526100199</t>
  </si>
  <si>
    <t>3610000091</t>
  </si>
  <si>
    <t>1000086422</t>
  </si>
  <si>
    <t>INVIZO s.r.o.</t>
  </si>
  <si>
    <t>Sekurisova</t>
  </si>
  <si>
    <t>16</t>
  </si>
  <si>
    <t>Servis EZS 38/2023</t>
  </si>
  <si>
    <t>143.66</t>
  </si>
  <si>
    <t>2025/0526100200</t>
  </si>
  <si>
    <t>Nákup PHM od 1.4.-15.4.2025</t>
  </si>
  <si>
    <t>583.34</t>
  </si>
  <si>
    <t>2025/0526100201</t>
  </si>
  <si>
    <t>716.06</t>
  </si>
  <si>
    <t>2025/0526100202</t>
  </si>
  <si>
    <t>576.06</t>
  </si>
  <si>
    <t>2025/0526100203</t>
  </si>
  <si>
    <t>1000082518</t>
  </si>
  <si>
    <t>Školenie: 5 krokov k správnemu písomnému</t>
  </si>
  <si>
    <t>2025/0526100204</t>
  </si>
  <si>
    <t>408.00</t>
  </si>
  <si>
    <t>2025/0526100205</t>
  </si>
  <si>
    <t>498.00</t>
  </si>
  <si>
    <t>2025/0526100206</t>
  </si>
  <si>
    <t>1000077507</t>
  </si>
  <si>
    <t>Seminár: Rozvrhovanie pracovného času</t>
  </si>
  <si>
    <t>99.00</t>
  </si>
  <si>
    <t>2025/0526100207</t>
  </si>
  <si>
    <t>1000084699</t>
  </si>
  <si>
    <t>Predplatné Zbierky zákonov - 2.preddavok</t>
  </si>
  <si>
    <t>141.45</t>
  </si>
  <si>
    <t>2025/0526100208</t>
  </si>
  <si>
    <t>1000086357</t>
  </si>
  <si>
    <t>Print-Office s.r.o.</t>
  </si>
  <si>
    <t>Mlynské Luhy</t>
  </si>
  <si>
    <t>76</t>
  </si>
  <si>
    <t>Hygienické potreby</t>
  </si>
  <si>
    <t>2963.80</t>
  </si>
  <si>
    <t>2025/0526100209</t>
  </si>
  <si>
    <t>1000086311</t>
  </si>
  <si>
    <t>Kanadsko-Slovenská obchodná komora</t>
  </si>
  <si>
    <t>Mariánska</t>
  </si>
  <si>
    <t>701</t>
  </si>
  <si>
    <t>Združenie (zväz, spolok, spoločnosť, klu</t>
  </si>
  <si>
    <t>Kniha Uranium King</t>
  </si>
  <si>
    <t>225.00</t>
  </si>
  <si>
    <t>2025/0526100210</t>
  </si>
  <si>
    <t>Letenka-STOC</t>
  </si>
  <si>
    <t>452.00</t>
  </si>
  <si>
    <t>2025/0526100211</t>
  </si>
  <si>
    <t>1000082534</t>
  </si>
  <si>
    <t>Paušálne služby od 25.1.25-24.4.2025+ana</t>
  </si>
  <si>
    <t>16346.70</t>
  </si>
  <si>
    <t>2025/0526100212</t>
  </si>
  <si>
    <t>1000086905</t>
  </si>
  <si>
    <t>Bluetooth reproduktor, mikrofon, stojany</t>
  </si>
  <si>
    <t>719.33</t>
  </si>
  <si>
    <t>2025/0526100213</t>
  </si>
  <si>
    <t>Elektronické stravné lístky za 5/2025</t>
  </si>
  <si>
    <t>1110.67</t>
  </si>
  <si>
    <t>2025/0526100214</t>
  </si>
  <si>
    <t>Paušálne služby za 4/2025</t>
  </si>
  <si>
    <t>2025/0526100215</t>
  </si>
  <si>
    <t>Poštové služby za 4/2025</t>
  </si>
  <si>
    <t>2025/0526100216</t>
  </si>
  <si>
    <t>Prenájom a pranie rohoží 24.3.-20.4.2025</t>
  </si>
  <si>
    <t>2025/0526100217</t>
  </si>
  <si>
    <t>1000083501</t>
  </si>
  <si>
    <t>TECHSPOJ s.r.o.</t>
  </si>
  <si>
    <t>Valča</t>
  </si>
  <si>
    <t>303</t>
  </si>
  <si>
    <t>SK0316512761</t>
  </si>
  <si>
    <t>SK0316</t>
  </si>
  <si>
    <t>Okres Martin</t>
  </si>
  <si>
    <t>Profylaktická prehliadka</t>
  </si>
  <si>
    <t>1097.28</t>
  </si>
  <si>
    <t>2025/0526100218</t>
  </si>
  <si>
    <t>1000082842</t>
  </si>
  <si>
    <t>Seminár: Cestovné náhrady pri pracovných</t>
  </si>
  <si>
    <t>104.00</t>
  </si>
  <si>
    <t>2025/0526100219</t>
  </si>
  <si>
    <t>Mobilné služby - 4/2025</t>
  </si>
  <si>
    <t>1248.49</t>
  </si>
  <si>
    <t>2025/0526100220</t>
  </si>
  <si>
    <t>Dáta Telemetria 15MB - 5/2025</t>
  </si>
  <si>
    <t>2025/0526100221</t>
  </si>
  <si>
    <t>Biznis linka M - 5/2025</t>
  </si>
  <si>
    <t>2025/0526100222</t>
  </si>
  <si>
    <t>3610000142</t>
  </si>
  <si>
    <t>Notebooky</t>
  </si>
  <si>
    <t>30290.00</t>
  </si>
  <si>
    <t>2025/0526100223</t>
  </si>
  <si>
    <t>1000088008</t>
  </si>
  <si>
    <t>Hotel-BOUL</t>
  </si>
  <si>
    <t>545.00</t>
  </si>
  <si>
    <t>2025/0526100224</t>
  </si>
  <si>
    <t>Hlasové služby 036 - 5/2025</t>
  </si>
  <si>
    <t>2025/0526100225</t>
  </si>
  <si>
    <t>Upratovacie a čistiace práce za 4/2025</t>
  </si>
  <si>
    <t>2025/0526100226</t>
  </si>
  <si>
    <t>Podpora, údržba a rozvoj systémov - 4/20</t>
  </si>
  <si>
    <t>2025/0526100227</t>
  </si>
  <si>
    <t>Nákup PHM od 16.4.-30.4.2025</t>
  </si>
  <si>
    <t>984.73</t>
  </si>
  <si>
    <t>2025/0526100228</t>
  </si>
  <si>
    <t>3610000143</t>
  </si>
  <si>
    <t>Evosolutions PLUS s.r.o.</t>
  </si>
  <si>
    <t>Galvaniho</t>
  </si>
  <si>
    <t>15/C</t>
  </si>
  <si>
    <t>Multilicencia Kancelársky balík MS Offic</t>
  </si>
  <si>
    <t>8689.99</t>
  </si>
  <si>
    <t>2025/0526100229</t>
  </si>
  <si>
    <t>3610000098</t>
  </si>
  <si>
    <t>1000085979</t>
  </si>
  <si>
    <t>MSD Company, spol. s r.o.</t>
  </si>
  <si>
    <t>Nádražná</t>
  </si>
  <si>
    <t>50</t>
  </si>
  <si>
    <t>SK0108507938</t>
  </si>
  <si>
    <t>Ivanka pri Dunaji</t>
  </si>
  <si>
    <t>SK0108</t>
  </si>
  <si>
    <t>Okres Senec</t>
  </si>
  <si>
    <t>Servis a oprava klimatizácií</t>
  </si>
  <si>
    <t>3198.00</t>
  </si>
  <si>
    <t>2025/0526100230</t>
  </si>
  <si>
    <t>Nájom nebytových priestorov za 4/2025</t>
  </si>
  <si>
    <t>2025/0526100231</t>
  </si>
  <si>
    <t>Business Internet - 4/2025</t>
  </si>
  <si>
    <t>2025/0526100232</t>
  </si>
  <si>
    <t>Ethernet Line + IP VPN - 4/2025</t>
  </si>
  <si>
    <t>2025/0526100233</t>
  </si>
  <si>
    <t>Priame hlasové pripojenie - 4/2025</t>
  </si>
  <si>
    <t>272.62</t>
  </si>
  <si>
    <t>2025/0526100234</t>
  </si>
  <si>
    <t>Business TV UNI - 4/2025</t>
  </si>
  <si>
    <t>2025/0526100235</t>
  </si>
  <si>
    <t>Letenka-HEL</t>
  </si>
  <si>
    <t>516.00</t>
  </si>
  <si>
    <t>2025/0526100236</t>
  </si>
  <si>
    <t>Monitoring médií - 4/2025</t>
  </si>
  <si>
    <t>2025/0526100237</t>
  </si>
  <si>
    <t>1000086558</t>
  </si>
  <si>
    <t>Terminály Zebra TC53 - čítačky</t>
  </si>
  <si>
    <t>3726.85</t>
  </si>
  <si>
    <t>2025/0526100238</t>
  </si>
  <si>
    <t>3610000140</t>
  </si>
  <si>
    <t>Slovenská inovačná a energetická agentúra</t>
  </si>
  <si>
    <t>Služby spojené so spolusprávou I.Q.2025</t>
  </si>
  <si>
    <t>43739.87</t>
  </si>
  <si>
    <t>2025/0526100239</t>
  </si>
  <si>
    <t>Letenka-WASH</t>
  </si>
  <si>
    <t>1499.56</t>
  </si>
  <si>
    <t>2025/0526100240</t>
  </si>
  <si>
    <t>1000088432</t>
  </si>
  <si>
    <t>Pracovné pomôcky</t>
  </si>
  <si>
    <t>1192.88</t>
  </si>
  <si>
    <t>2025/0526100241</t>
  </si>
  <si>
    <t>381.70</t>
  </si>
  <si>
    <t>2025/0526100242</t>
  </si>
  <si>
    <t>3610000061</t>
  </si>
  <si>
    <t>1000085967</t>
  </si>
  <si>
    <t>Zuzana Kvačková</t>
  </si>
  <si>
    <t>Na medzi</t>
  </si>
  <si>
    <t>1F</t>
  </si>
  <si>
    <t>Preklad výročnej správy do AJ</t>
  </si>
  <si>
    <t>912.00</t>
  </si>
  <si>
    <t>2025/0526100243</t>
  </si>
  <si>
    <t>Telefonické hovory za 4/2025</t>
  </si>
  <si>
    <t>56.44</t>
  </si>
  <si>
    <t>2025/0526100244</t>
  </si>
  <si>
    <t>Jazykové kurzy - 4/2025</t>
  </si>
  <si>
    <t>3011.04</t>
  </si>
  <si>
    <t>2025/0526100245</t>
  </si>
  <si>
    <t>Zberné jazdy - 4/2025</t>
  </si>
  <si>
    <t>198.65</t>
  </si>
  <si>
    <t>2025/0526100246</t>
  </si>
  <si>
    <t>1000085655</t>
  </si>
  <si>
    <t>STATIKA s.r.o.</t>
  </si>
  <si>
    <t>Lomonosovova</t>
  </si>
  <si>
    <t>2797/6</t>
  </si>
  <si>
    <t>Odborné stanovisko k dokumentu</t>
  </si>
  <si>
    <t>1476.00</t>
  </si>
  <si>
    <t>2025/0526100247</t>
  </si>
  <si>
    <t>1000088451</t>
  </si>
  <si>
    <t>Školenie: Ako vykonávať finančnú kontrol</t>
  </si>
  <si>
    <t>2025/0526100248</t>
  </si>
  <si>
    <t>Zdravotná starostlivosť za 4/2025</t>
  </si>
  <si>
    <t>2025/0526100249</t>
  </si>
  <si>
    <t>Prenájom telek. okruhov - 5/2025</t>
  </si>
  <si>
    <t>2025/0526100250</t>
  </si>
  <si>
    <t>443.22</t>
  </si>
  <si>
    <t>2025/0526100251</t>
  </si>
  <si>
    <t>Paušálne služby od 13.5.-12.8.2025</t>
  </si>
  <si>
    <t>2025/0526100252</t>
  </si>
  <si>
    <t>1000077510, 1000078074, 1000088434, 1000089997</t>
  </si>
  <si>
    <t>Seminár: Zákon č. 10/1996 o kontrole v Š</t>
  </si>
  <si>
    <t>576.00</t>
  </si>
  <si>
    <t>2025/0526100253</t>
  </si>
  <si>
    <t>1000088821</t>
  </si>
  <si>
    <t>Seminár: Ako obstarávať tzv. zákazky mal</t>
  </si>
  <si>
    <t>108.00</t>
  </si>
  <si>
    <t>2025/0526100254</t>
  </si>
  <si>
    <t>1000090349</t>
  </si>
  <si>
    <t>Martinus, s.r.o.</t>
  </si>
  <si>
    <t>Gorkého</t>
  </si>
  <si>
    <t>SK0316512036</t>
  </si>
  <si>
    <t>Martin</t>
  </si>
  <si>
    <t>Obchodný zákonník s komentárom</t>
  </si>
  <si>
    <t>119.20</t>
  </si>
  <si>
    <t>2025/0526100255</t>
  </si>
  <si>
    <t>Letenka-BER</t>
  </si>
  <si>
    <t>558.00</t>
  </si>
  <si>
    <t>2025/0526100256</t>
  </si>
  <si>
    <t>1000091189</t>
  </si>
  <si>
    <t>Hotel-WIE</t>
  </si>
  <si>
    <t>1575.00</t>
  </si>
  <si>
    <t>2025/0526100257</t>
  </si>
  <si>
    <t>Nákup PHM od 1.5.-15.5.2025</t>
  </si>
  <si>
    <t>240.75</t>
  </si>
  <si>
    <t>2025/0526100258</t>
  </si>
  <si>
    <t>123.68</t>
  </si>
  <si>
    <t>2025/0526100259</t>
  </si>
  <si>
    <t>2025/0526100260</t>
  </si>
  <si>
    <t>424.35</t>
  </si>
  <si>
    <t>2025/0526100261</t>
  </si>
  <si>
    <t>1000086676</t>
  </si>
  <si>
    <t>ŠPORT-BUS, s.r.o.</t>
  </si>
  <si>
    <t>Ulica Skladová</t>
  </si>
  <si>
    <t>9944/7B</t>
  </si>
  <si>
    <t>Autobusová doprava</t>
  </si>
  <si>
    <t>1230.00</t>
  </si>
  <si>
    <t>2025/0526100262</t>
  </si>
  <si>
    <t>1000081692</t>
  </si>
  <si>
    <t>Seminár: Pravidlá rozpočtového hospodáre</t>
  </si>
  <si>
    <t>2025/0526100263</t>
  </si>
  <si>
    <t>1000086428</t>
  </si>
  <si>
    <t>Kancelária Národnej rady Slovenskej  republiky</t>
  </si>
  <si>
    <t>Nám. Alexandra Dubčeka</t>
  </si>
  <si>
    <t>Účelové zariadenie Kancelárie NR SR  Častá - Papiernička</t>
  </si>
  <si>
    <t>Častá</t>
  </si>
  <si>
    <t>Celoúradné školenie zamestnancov</t>
  </si>
  <si>
    <t>5652.35</t>
  </si>
  <si>
    <t>2025/0526100264</t>
  </si>
  <si>
    <t>166.50</t>
  </si>
  <si>
    <t>2025/0526100265</t>
  </si>
  <si>
    <t>2025/0526100266</t>
  </si>
  <si>
    <t>1000091224</t>
  </si>
  <si>
    <t>292.39</t>
  </si>
  <si>
    <t>2025/0526100267</t>
  </si>
  <si>
    <t>81.91</t>
  </si>
  <si>
    <t>2025/0526100268</t>
  </si>
  <si>
    <t>181.75</t>
  </si>
  <si>
    <t>2025/0526100269</t>
  </si>
  <si>
    <t>Funkčné skúšky EZS-PSN</t>
  </si>
  <si>
    <t>351.78</t>
  </si>
  <si>
    <t>2025/0526100270</t>
  </si>
  <si>
    <t>1000091824</t>
  </si>
  <si>
    <t>186.71</t>
  </si>
  <si>
    <t>2025/0526100271</t>
  </si>
  <si>
    <t>1000082847</t>
  </si>
  <si>
    <t>Školenie - ukážka obsluhy defibrilátora</t>
  </si>
  <si>
    <t>184.50</t>
  </si>
  <si>
    <t>2025/0526100272</t>
  </si>
  <si>
    <t>1000084167</t>
  </si>
  <si>
    <t>Periodické teoretické školenie pre inšpe</t>
  </si>
  <si>
    <t>3132.99</t>
  </si>
  <si>
    <t>2025/0526100273</t>
  </si>
  <si>
    <t>1000092944</t>
  </si>
  <si>
    <t>Bavaria TT s.r.o.</t>
  </si>
  <si>
    <t>6A</t>
  </si>
  <si>
    <t>Servis a oprava BL815 RA</t>
  </si>
  <si>
    <t>341.78</t>
  </si>
  <si>
    <t>2025/0526100274</t>
  </si>
  <si>
    <t>578.00</t>
  </si>
  <si>
    <t>2025/0526100275</t>
  </si>
  <si>
    <t>449.22</t>
  </si>
  <si>
    <t>2025/0526100276</t>
  </si>
  <si>
    <t>Prenájom a pranie rohoží 21.4.-18.5.2025</t>
  </si>
  <si>
    <t>2025/0526100277</t>
  </si>
  <si>
    <t>1044.00</t>
  </si>
  <si>
    <t>2025/0526100278</t>
  </si>
  <si>
    <t>Elektronické stravné lístky za 6/2025</t>
  </si>
  <si>
    <t>1134.64</t>
  </si>
  <si>
    <t>2025/0526100279</t>
  </si>
  <si>
    <t>104.06</t>
  </si>
  <si>
    <t>2025/0526100280</t>
  </si>
  <si>
    <t>157.28</t>
  </si>
  <si>
    <t>2025/0526100281</t>
  </si>
  <si>
    <t>1000093032</t>
  </si>
  <si>
    <t>Ing. Iveta Olbertová ILED</t>
  </si>
  <si>
    <t>Dolné Držkovce</t>
  </si>
  <si>
    <t>267</t>
  </si>
  <si>
    <t>SK0221545651</t>
  </si>
  <si>
    <t>Veľké Držkovce</t>
  </si>
  <si>
    <t>SK0221</t>
  </si>
  <si>
    <t>Okres Bánovce nad Bebravou</t>
  </si>
  <si>
    <t>Nabíjacie čelovky</t>
  </si>
  <si>
    <t>1199.00</t>
  </si>
  <si>
    <t>2025/0526100282</t>
  </si>
  <si>
    <t>Poštové služby za 5/2025</t>
  </si>
  <si>
    <t>2025/0526100283</t>
  </si>
  <si>
    <t>1000093937</t>
  </si>
  <si>
    <t>Servis klimatizačných zariadení</t>
  </si>
  <si>
    <t>144.51</t>
  </si>
  <si>
    <t>2025/0526100284</t>
  </si>
  <si>
    <t>1000093360</t>
  </si>
  <si>
    <t>1424.00</t>
  </si>
  <si>
    <t>2025/0526100285</t>
  </si>
  <si>
    <t>Upratovacie a čistiace práce za 5/2025</t>
  </si>
  <si>
    <t>2025/0526100286</t>
  </si>
  <si>
    <t>Mobilné služby - 5/2025</t>
  </si>
  <si>
    <t>1251.29</t>
  </si>
  <si>
    <t>2025/0526100287</t>
  </si>
  <si>
    <t>1000086424</t>
  </si>
  <si>
    <t>Dušan Hlavanda - Slovakia lift</t>
  </si>
  <si>
    <t>Myslenická</t>
  </si>
  <si>
    <t>143</t>
  </si>
  <si>
    <t>Výmena pneumatík</t>
  </si>
  <si>
    <t>175.00</t>
  </si>
  <si>
    <t>2025/0526100288</t>
  </si>
  <si>
    <t>Dáta Telemetria 15MB - 6/2025</t>
  </si>
  <si>
    <t>2025/0526100289</t>
  </si>
  <si>
    <t>Telefonické hovory za 5/2025</t>
  </si>
  <si>
    <t>42.52</t>
  </si>
  <si>
    <t>2025/0526100290</t>
  </si>
  <si>
    <t>Nájom nebytových priestorov za 5/2025</t>
  </si>
  <si>
    <t>2025/0526100291</t>
  </si>
  <si>
    <t>Hlasové služby 036 - 6/2025</t>
  </si>
  <si>
    <t>2025/0526100292</t>
  </si>
  <si>
    <t>Biznis linka M - 6/2025</t>
  </si>
  <si>
    <t>2025/0526100293</t>
  </si>
  <si>
    <t>Business Internet - 5/2025</t>
  </si>
  <si>
    <t>2025/0526100294</t>
  </si>
  <si>
    <t>Ethernet Line + IP VPN - 5/2025</t>
  </si>
  <si>
    <t>2025/0526100295</t>
  </si>
  <si>
    <t>Priame hlasové pripojenie - 5/2025</t>
  </si>
  <si>
    <t>270.22</t>
  </si>
  <si>
    <t>2025/0526100296</t>
  </si>
  <si>
    <t>Business TV UNI - 5/2025</t>
  </si>
  <si>
    <t>2025/0526100297</t>
  </si>
  <si>
    <t>Nákup PHM od 16.5.-31.5.2025</t>
  </si>
  <si>
    <t>1208.81</t>
  </si>
  <si>
    <t>2025/0526100298</t>
  </si>
  <si>
    <t>Paušálne služby za 5/2025</t>
  </si>
  <si>
    <t>2025/0526100299</t>
  </si>
  <si>
    <t>1000086942</t>
  </si>
  <si>
    <t>Teoretická príprava typu Vi. kategórie</t>
  </si>
  <si>
    <t>12560.00</t>
  </si>
  <si>
    <t>2025/0526100300</t>
  </si>
  <si>
    <t>Podpora, údržba a rozvoj systémov - 5/20</t>
  </si>
  <si>
    <t>2025/0526100301</t>
  </si>
  <si>
    <t>Monitoring médií - 5/2025</t>
  </si>
  <si>
    <t>2025/0526100302</t>
  </si>
  <si>
    <t>3610000017, 3610000144</t>
  </si>
  <si>
    <t>Zdravotná starostlivosť za 5/2025</t>
  </si>
  <si>
    <t>276.10</t>
  </si>
  <si>
    <t>2025/0526100303</t>
  </si>
  <si>
    <t>1000095631</t>
  </si>
  <si>
    <t>Servis vozidla BL098JS</t>
  </si>
  <si>
    <t>452.80</t>
  </si>
  <si>
    <t>2025/0526100304</t>
  </si>
  <si>
    <t>138.70</t>
  </si>
  <si>
    <t>2025/0526100305</t>
  </si>
  <si>
    <t>Zberné jazdy - 5/2025</t>
  </si>
  <si>
    <t>135.92</t>
  </si>
  <si>
    <t>2025/0526100306</t>
  </si>
  <si>
    <t>1000094812, 1000095260</t>
  </si>
  <si>
    <t>Seminár: Praktikum cestovných náhrad</t>
  </si>
  <si>
    <t>312.00</t>
  </si>
  <si>
    <t>2025/0526100307</t>
  </si>
  <si>
    <t>Jazykové kurzy - 5/2025</t>
  </si>
  <si>
    <t>2425.56</t>
  </si>
  <si>
    <t>2025/0526100308</t>
  </si>
  <si>
    <t>1000095923</t>
  </si>
  <si>
    <t>Seminár: Zákon o sťažnostiach a jeho apl</t>
  </si>
  <si>
    <t>2025/0526100309</t>
  </si>
  <si>
    <t>Letenka-MAN</t>
  </si>
  <si>
    <t>2025/0526100310</t>
  </si>
  <si>
    <t>Letenka-RIM</t>
  </si>
  <si>
    <t>540.00</t>
  </si>
  <si>
    <t>2025/0526100311</t>
  </si>
  <si>
    <t>646.06</t>
  </si>
  <si>
    <t>2025/0526100312</t>
  </si>
  <si>
    <t>1000088870, 1000091554</t>
  </si>
  <si>
    <t>Pracovné ochranné pomôcky</t>
  </si>
  <si>
    <t>339.05</t>
  </si>
  <si>
    <t>2025/0526100313</t>
  </si>
  <si>
    <t>1000096755</t>
  </si>
  <si>
    <t>Servis AA531 LG - spoluúčasť</t>
  </si>
  <si>
    <t>150.00</t>
  </si>
  <si>
    <t>2025/0526100314</t>
  </si>
  <si>
    <t>2025/0526100315</t>
  </si>
  <si>
    <t>1000082527</t>
  </si>
  <si>
    <t>128980.88</t>
  </si>
  <si>
    <t>2025/0526100316</t>
  </si>
  <si>
    <t>456.00</t>
  </si>
  <si>
    <t>2025/0526100317</t>
  </si>
  <si>
    <t>Letenka-BOL</t>
  </si>
  <si>
    <t>548.00</t>
  </si>
  <si>
    <t>2025/0526100318</t>
  </si>
  <si>
    <t>Nákup PHM od 1.6.-15.6.2025</t>
  </si>
  <si>
    <t>525.00</t>
  </si>
  <si>
    <t>2025/0526100319</t>
  </si>
  <si>
    <t>1000092387</t>
  </si>
  <si>
    <t>Disig, a.s.</t>
  </si>
  <si>
    <t>17/C</t>
  </si>
  <si>
    <t>Archívne časové pečiatky</t>
  </si>
  <si>
    <t>50.22</t>
  </si>
  <si>
    <t>2025/0526100320</t>
  </si>
  <si>
    <t>1000088970</t>
  </si>
  <si>
    <t>Kurz Základy KB</t>
  </si>
  <si>
    <t>4446.00</t>
  </si>
  <si>
    <t>2025/0526100321</t>
  </si>
  <si>
    <t>3610000150</t>
  </si>
  <si>
    <t>ITSK, s.r.o.</t>
  </si>
  <si>
    <t>Zelená</t>
  </si>
  <si>
    <t>29</t>
  </si>
  <si>
    <t>SK0233500011</t>
  </si>
  <si>
    <t>Nitra</t>
  </si>
  <si>
    <t>Tablety s príslušenstvom</t>
  </si>
  <si>
    <t>2208.00</t>
  </si>
  <si>
    <t>2025/0526100322</t>
  </si>
  <si>
    <t>1000096558</t>
  </si>
  <si>
    <t>Seminár: Aplikácia zákona o správnom kon</t>
  </si>
  <si>
    <t>95.00</t>
  </si>
  <si>
    <t>2025/0526100323</t>
  </si>
  <si>
    <t>1000098267</t>
  </si>
  <si>
    <t>Microsoft Ireland Operations Limited One Microsoft Place</t>
  </si>
  <si>
    <t>South County Business Park</t>
  </si>
  <si>
    <t>Dublin</t>
  </si>
  <si>
    <t>IE</t>
  </si>
  <si>
    <t>Írsko</t>
  </si>
  <si>
    <t>Licencie Microsoft Teams</t>
  </si>
  <si>
    <t>1691.05</t>
  </si>
  <si>
    <t>2025/0526100324</t>
  </si>
  <si>
    <t>Letenka-BRU-storno</t>
  </si>
  <si>
    <t>-598.00</t>
  </si>
  <si>
    <t>2025/0526100325</t>
  </si>
  <si>
    <t>1000098592</t>
  </si>
  <si>
    <t>Česká agentura pro standardizaci</t>
  </si>
  <si>
    <t>Biskupský dvur</t>
  </si>
  <si>
    <t>1148/5</t>
  </si>
  <si>
    <t>Praha 1</t>
  </si>
  <si>
    <t>ČSN online 1.7.2025-30.06.2025</t>
  </si>
  <si>
    <t>7000.00</t>
  </si>
  <si>
    <t>CZK</t>
  </si>
  <si>
    <t>282.48</t>
  </si>
  <si>
    <t>2025/0526100326</t>
  </si>
  <si>
    <t>1000098130</t>
  </si>
  <si>
    <t>Preklad A/S Summary Report</t>
  </si>
  <si>
    <t>329.40</t>
  </si>
  <si>
    <t>2025/0526100327</t>
  </si>
  <si>
    <t>1000098964</t>
  </si>
  <si>
    <t>Oprava odvodu kondenzátu na klimatizačno</t>
  </si>
  <si>
    <t>182.04</t>
  </si>
  <si>
    <t>2025/0526100328</t>
  </si>
  <si>
    <t>Servisná prehliadka klimatizačných zaria</t>
  </si>
  <si>
    <t>273.06</t>
  </si>
  <si>
    <t>2025/0526100329</t>
  </si>
  <si>
    <t>Elektronické stravné lístky za 7/2025</t>
  </si>
  <si>
    <t>1278.46</t>
  </si>
  <si>
    <t>2025/0526100330</t>
  </si>
  <si>
    <t>Prenájom a pranie rohoží 19.5.-15.6.2025</t>
  </si>
  <si>
    <t>2025/0526100331</t>
  </si>
  <si>
    <t>Poštové služby za 6/2025</t>
  </si>
  <si>
    <t>2025/0526100332</t>
  </si>
  <si>
    <t>1000098940</t>
  </si>
  <si>
    <t>Nakladatelství C.H.Beck, s.r.o.,organizačná zložka</t>
  </si>
  <si>
    <t>Michalská</t>
  </si>
  <si>
    <t>995</t>
  </si>
  <si>
    <t>Nešpecifikovaná právna forma</t>
  </si>
  <si>
    <t>Odborná literatúra k VO</t>
  </si>
  <si>
    <t>62.00</t>
  </si>
  <si>
    <t>2025/0526100333</t>
  </si>
  <si>
    <t>Prenájom nebyt. priestorov v TT za II.Q.</t>
  </si>
  <si>
    <t>2025/0526100334</t>
  </si>
  <si>
    <t>1000098206</t>
  </si>
  <si>
    <t>LAKIOO s.r.o.</t>
  </si>
  <si>
    <t>Servis infokiosku úradu</t>
  </si>
  <si>
    <t>2025/0526100335</t>
  </si>
  <si>
    <t>Paušálne služby za 6/2025</t>
  </si>
  <si>
    <t>2025/0526100336</t>
  </si>
  <si>
    <t>Podpora, údržba a rozvoj systémov - 6/20</t>
  </si>
  <si>
    <t>2025/0526100337</t>
  </si>
  <si>
    <t>Bezpečnostno-technické služby za II.Q.20</t>
  </si>
  <si>
    <t>2025/0526100338</t>
  </si>
  <si>
    <t>Mobilné služby - 6/2025</t>
  </si>
  <si>
    <t>1251.16</t>
  </si>
  <si>
    <t>2025/0526100339</t>
  </si>
  <si>
    <t>Dáta Telemetria 15MB - 7/2025</t>
  </si>
  <si>
    <t>2025/0526100340</t>
  </si>
  <si>
    <t>Upratovacie a čistiace práce za 6/2025</t>
  </si>
  <si>
    <t>2025/0526100341</t>
  </si>
  <si>
    <t>270.43</t>
  </si>
  <si>
    <t>2025/0526100342</t>
  </si>
  <si>
    <t>Business TV UNI - 6/2025</t>
  </si>
  <si>
    <t>2025/0526100343</t>
  </si>
  <si>
    <t>Business Internet - 6/2025</t>
  </si>
  <si>
    <t>2025/0526100344</t>
  </si>
  <si>
    <t>Ethernet Line + IP VPN - 6/2025</t>
  </si>
  <si>
    <t>2025/0526100345</t>
  </si>
  <si>
    <t>3610000144</t>
  </si>
  <si>
    <t>Zdravotná starostlivosť za 6/2025</t>
  </si>
  <si>
    <t>485.85</t>
  </si>
  <si>
    <t>2025/0526100346</t>
  </si>
  <si>
    <t>Nákup PHM od 16.6.-30.6.2025</t>
  </si>
  <si>
    <t>1257.62</t>
  </si>
  <si>
    <t>2025/0526100347</t>
  </si>
  <si>
    <t>Biznis linka M - 7/2025</t>
  </si>
  <si>
    <t>2025/0526100348</t>
  </si>
  <si>
    <t>Servis telefónnej ústredne 4-6/2025</t>
  </si>
  <si>
    <t>2025/0526100349</t>
  </si>
  <si>
    <t>Nájom nebytových priestorov za 6/2025</t>
  </si>
  <si>
    <t>2025/0526100350</t>
  </si>
  <si>
    <t>Hlasové služby 036 - 7/2025</t>
  </si>
  <si>
    <t>2025/0526100351</t>
  </si>
  <si>
    <t>1000091119</t>
  </si>
  <si>
    <t>Kníhviazačstvo J + D, spol. s r. o.</t>
  </si>
  <si>
    <t>Mesačná</t>
  </si>
  <si>
    <t>3242/8</t>
  </si>
  <si>
    <t>Zviazanie Zbierok zákonov za rok 2024</t>
  </si>
  <si>
    <t>121.80</t>
  </si>
  <si>
    <t>2025/0526100352</t>
  </si>
  <si>
    <t>1000099065</t>
  </si>
  <si>
    <t>ČSN online 1.7.2025-30.06.2026</t>
  </si>
  <si>
    <t>283.92</t>
  </si>
  <si>
    <t>2025/0526100353</t>
  </si>
  <si>
    <t>Monitoring médií - 6/2025</t>
  </si>
  <si>
    <t>2025/0526100354</t>
  </si>
  <si>
    <t>Prenájom nebytových priestorov za II.Q.2</t>
  </si>
  <si>
    <t>2025/0526100355</t>
  </si>
  <si>
    <t>3610000153</t>
  </si>
  <si>
    <t>9300.00</t>
  </si>
  <si>
    <t>2025/0526100356</t>
  </si>
  <si>
    <t>1000083816</t>
  </si>
  <si>
    <t>CERTICOM s. r. o.</t>
  </si>
  <si>
    <t>10</t>
  </si>
  <si>
    <t>Externý audit systému manažérstva kvalit</t>
  </si>
  <si>
    <t>1838.85</t>
  </si>
  <si>
    <t>2025/0526100357</t>
  </si>
  <si>
    <t>Jazykové kurzy - 6/2025</t>
  </si>
  <si>
    <t>2025/0526100358</t>
  </si>
  <si>
    <t>1000098920</t>
  </si>
  <si>
    <t>Kosodrevinová</t>
  </si>
  <si>
    <t>43</t>
  </si>
  <si>
    <t>SK0102529338</t>
  </si>
  <si>
    <t>Bratislava-Vrakuňa</t>
  </si>
  <si>
    <t>Kancelárky papier</t>
  </si>
  <si>
    <t>4229.99</t>
  </si>
  <si>
    <t>2025/0526100359</t>
  </si>
  <si>
    <t>305.40</t>
  </si>
  <si>
    <t>2025/0526100360</t>
  </si>
  <si>
    <t>Zberné jazdy - 6/2025</t>
  </si>
  <si>
    <t>188.19</t>
  </si>
  <si>
    <t>2025/0526100361</t>
  </si>
  <si>
    <t>Telefonické hovory za 6/2025</t>
  </si>
  <si>
    <t>37.08</t>
  </si>
  <si>
    <t>2025/0526100362</t>
  </si>
  <si>
    <t>1000101397</t>
  </si>
  <si>
    <t>Servis MV BL144JS</t>
  </si>
  <si>
    <t>692.81</t>
  </si>
  <si>
    <t>2025/0526100363</t>
  </si>
  <si>
    <t>1000094678</t>
  </si>
  <si>
    <t>FOCUS Centrum pre sociálnu a market ingovú analýzu, s r.o. v skratke FO CUS, s r.o.</t>
  </si>
  <si>
    <t>Sládkovičova</t>
  </si>
  <si>
    <t>Celoplošný prieskum verejnej mienky</t>
  </si>
  <si>
    <t>2767.50</t>
  </si>
  <si>
    <t>2025/0526100364</t>
  </si>
  <si>
    <t>2025/0526100365</t>
  </si>
  <si>
    <t>1000101588</t>
  </si>
  <si>
    <t>Balík služieb Credit 5</t>
  </si>
  <si>
    <t>613.77</t>
  </si>
  <si>
    <t>2025/0526100366</t>
  </si>
  <si>
    <t>1000100358</t>
  </si>
  <si>
    <t>Predplatné Zbierky zákonov - 3.preddavok</t>
  </si>
  <si>
    <t>2025/0526100367</t>
  </si>
  <si>
    <t>1000079718</t>
  </si>
  <si>
    <t>Grafické spracovanie výročnej správy 202</t>
  </si>
  <si>
    <t>4500.00</t>
  </si>
  <si>
    <t>2025/0526100368</t>
  </si>
  <si>
    <t>1000101528</t>
  </si>
  <si>
    <t>Ochranné pomôcky</t>
  </si>
  <si>
    <t>52.77</t>
  </si>
  <si>
    <t>2025/0526100369</t>
  </si>
  <si>
    <t>1000102535</t>
  </si>
  <si>
    <t>Servis MV BL815RA</t>
  </si>
  <si>
    <t>1558.88</t>
  </si>
  <si>
    <t>2025/0526100370</t>
  </si>
  <si>
    <t>1000096556</t>
  </si>
  <si>
    <t>Ecopark s. r. o.</t>
  </si>
  <si>
    <t>Pezinská</t>
  </si>
  <si>
    <t>1098</t>
  </si>
  <si>
    <t>SK0106508063</t>
  </si>
  <si>
    <t>Malacky</t>
  </si>
  <si>
    <t>Údržba po havarijnom zásahu na WC</t>
  </si>
  <si>
    <t>4284.27</t>
  </si>
  <si>
    <t>2025/0526100371</t>
  </si>
  <si>
    <t>Nákup PHM od 1.7.-15.7.2025</t>
  </si>
  <si>
    <t>488.15</t>
  </si>
  <si>
    <t>2025/0526100372</t>
  </si>
  <si>
    <t>Letenka PAR</t>
  </si>
  <si>
    <t>439.22</t>
  </si>
  <si>
    <t>2025/0526100373</t>
  </si>
  <si>
    <t>Letenka-GOT</t>
  </si>
  <si>
    <t>688.00</t>
  </si>
  <si>
    <t>2025/0526100374</t>
  </si>
  <si>
    <t>Prenájom a pranie rohoží 16.6.-13.7.2025</t>
  </si>
  <si>
    <t>2025/0526100375</t>
  </si>
  <si>
    <t>442.00</t>
  </si>
  <si>
    <t>2025/0526100376</t>
  </si>
  <si>
    <t>1000103806</t>
  </si>
  <si>
    <t>Mobilné telefóny, zásuvky, sieťové káble</t>
  </si>
  <si>
    <t>2422.03</t>
  </si>
  <si>
    <t>2025/0526100377</t>
  </si>
  <si>
    <t>Paušálne služby od 25.4.25-24.7.2025</t>
  </si>
  <si>
    <t>2025/0526100378</t>
  </si>
  <si>
    <t>Elektronické stravné lístky za 8/2025</t>
  </si>
  <si>
    <t>1046.74</t>
  </si>
  <si>
    <t>2025/0526100379</t>
  </si>
  <si>
    <t>1000093990</t>
  </si>
  <si>
    <t>Úpravy v module Inšpekčná činnosť</t>
  </si>
  <si>
    <t>6543.60</t>
  </si>
  <si>
    <t>2025/0526100380</t>
  </si>
  <si>
    <t>1000095256</t>
  </si>
  <si>
    <t>KONE s.r.o.</t>
  </si>
  <si>
    <t>Galvániho</t>
  </si>
  <si>
    <t>7/B</t>
  </si>
  <si>
    <t>Rekonfigurácia ovládačov výťahu, údržba</t>
  </si>
  <si>
    <t>4266.88</t>
  </si>
  <si>
    <t>2025/0526100382</t>
  </si>
  <si>
    <t>1000102068</t>
  </si>
  <si>
    <t>Preklad S/A Správa z prieskumu verejnej</t>
  </si>
  <si>
    <t>414.00</t>
  </si>
  <si>
    <t>2025/0526100383</t>
  </si>
  <si>
    <t>Poštové služby za 7/2025</t>
  </si>
  <si>
    <t>2025/0526100384</t>
  </si>
  <si>
    <t>Paušálne služby za 7/2025</t>
  </si>
  <si>
    <t>2025/0526100385</t>
  </si>
  <si>
    <t>Mobilné služby - 7/2025</t>
  </si>
  <si>
    <t>1261.81</t>
  </si>
  <si>
    <t>2025/0526100386</t>
  </si>
  <si>
    <t>Dáta Telemetria 15MB - 8/2025</t>
  </si>
  <si>
    <t>2025/0526100387</t>
  </si>
  <si>
    <t>Upratovacie a čistiace práce za 7/2025</t>
  </si>
  <si>
    <t>2025/0526100388</t>
  </si>
  <si>
    <t>Biznis linka M - 8/2025</t>
  </si>
  <si>
    <t>2025/0526100389</t>
  </si>
  <si>
    <t>1000103833</t>
  </si>
  <si>
    <t>Servis EZS - nefunkčnosť elektrozámku</t>
  </si>
  <si>
    <t>280.47</t>
  </si>
  <si>
    <t>2025/0526100390</t>
  </si>
  <si>
    <t>2025/0526100391</t>
  </si>
  <si>
    <t>Podpora, údržba a rozvoj systémov - 7/20</t>
  </si>
  <si>
    <t>2025/0526100392</t>
  </si>
  <si>
    <t>Nákup PHM od 16.7.-31.7.2025</t>
  </si>
  <si>
    <t>894.93</t>
  </si>
  <si>
    <t>2025/0526100393</t>
  </si>
  <si>
    <t>1000101640</t>
  </si>
  <si>
    <t>Kurz: Simulačné metódy pre potreby jadro</t>
  </si>
  <si>
    <t>15375.00</t>
  </si>
  <si>
    <t>2025/0526100394</t>
  </si>
  <si>
    <t>Priame hlasové pripojenie - 7/2025</t>
  </si>
  <si>
    <t>269.36</t>
  </si>
  <si>
    <t>2025/0526100395</t>
  </si>
  <si>
    <t>Business Internet - 7/2025</t>
  </si>
  <si>
    <t>2025/0526100396</t>
  </si>
  <si>
    <t>Ethernet Line + IP VPN - 7/2025</t>
  </si>
  <si>
    <t>2025/0526100397</t>
  </si>
  <si>
    <t>Business TV UNI - 7/2025</t>
  </si>
  <si>
    <t>2025/0526100398</t>
  </si>
  <si>
    <t>Služby spojené so spolusprávou II.Q.2025</t>
  </si>
  <si>
    <t>42942.20</t>
  </si>
  <si>
    <t>2025/0526100399</t>
  </si>
  <si>
    <t>Zdravotná starostlivosť za 7/2025</t>
  </si>
  <si>
    <t>2025/0526100400</t>
  </si>
  <si>
    <t>Nájom nebytových priestorov za 7/2025</t>
  </si>
  <si>
    <t>2025/0526100401</t>
  </si>
  <si>
    <t>1000103788</t>
  </si>
  <si>
    <t>KELCOM International spol. s r.o.</t>
  </si>
  <si>
    <t>Seberíniho</t>
  </si>
  <si>
    <t>Penetračný test fyzických priestorov</t>
  </si>
  <si>
    <t>9840.00</t>
  </si>
  <si>
    <t>2025/0526100402</t>
  </si>
  <si>
    <t>1000102492</t>
  </si>
  <si>
    <t>Školenie: Diplomatický protokol, štátny</t>
  </si>
  <si>
    <t>2025/0526100403</t>
  </si>
  <si>
    <t>1000103759</t>
  </si>
  <si>
    <t>Konfiguračné služby "Úprava CDD - Fáza 1</t>
  </si>
  <si>
    <t>1722.00</t>
  </si>
  <si>
    <t>2025/0526100404</t>
  </si>
  <si>
    <t>3610000156</t>
  </si>
  <si>
    <t>Trvalá multilicencia MS Office 2024 Stan</t>
  </si>
  <si>
    <t>2839.00</t>
  </si>
  <si>
    <t>2025/0526100405</t>
  </si>
  <si>
    <t>Telefonické hovory za 7/2025</t>
  </si>
  <si>
    <t>43.55</t>
  </si>
  <si>
    <t>2025/0526100406</t>
  </si>
  <si>
    <t>351.30</t>
  </si>
  <si>
    <t>2025/0526100407</t>
  </si>
  <si>
    <t>Zberné jazdy - 7/2025</t>
  </si>
  <si>
    <t>2025/0526100408</t>
  </si>
  <si>
    <t>Jazykové kurzy - 7/2025</t>
  </si>
  <si>
    <t>2216.46</t>
  </si>
  <si>
    <t>2025/0526100409</t>
  </si>
  <si>
    <t>Monitoring médií - 7/2025</t>
  </si>
  <si>
    <t>2025/0526100410</t>
  </si>
  <si>
    <t>2025/0526100411</t>
  </si>
  <si>
    <t>1000107138</t>
  </si>
  <si>
    <t>Zákon o DPH s komentárom</t>
  </si>
  <si>
    <t>68.00</t>
  </si>
  <si>
    <t>2025/0526100412</t>
  </si>
  <si>
    <t>1000104561</t>
  </si>
  <si>
    <t>Preklad S/A vybrané časti Národnej správ</t>
  </si>
  <si>
    <t>666.00</t>
  </si>
  <si>
    <t>2025/0526100413</t>
  </si>
  <si>
    <t>Nákup PHM od 1.8.-15.8.2025</t>
  </si>
  <si>
    <t>264.92</t>
  </si>
  <si>
    <t>2025/0526100414</t>
  </si>
  <si>
    <t>2025/0526100415</t>
  </si>
  <si>
    <t>1000107100</t>
  </si>
  <si>
    <t>Stolička AROZZI Vernazza XL</t>
  </si>
  <si>
    <t>388.00</t>
  </si>
  <si>
    <t>2025/0526100416</t>
  </si>
  <si>
    <t>1000107454</t>
  </si>
  <si>
    <t>19.56</t>
  </si>
  <si>
    <t>2025/0526100417</t>
  </si>
  <si>
    <t>Prenájom a pranie rohoží 14.7.-10.8.2025</t>
  </si>
  <si>
    <t>2025/0526100418</t>
  </si>
  <si>
    <t>1000107890</t>
  </si>
  <si>
    <t>Servis MV BA342 TY</t>
  </si>
  <si>
    <t>2025.77</t>
  </si>
  <si>
    <t>2025/0526100419</t>
  </si>
  <si>
    <t>1000107444</t>
  </si>
  <si>
    <t>Tlač a dodanie vizitiek</t>
  </si>
  <si>
    <t>405.05</t>
  </si>
  <si>
    <t>2025/0526100420</t>
  </si>
  <si>
    <t>1000107433</t>
  </si>
  <si>
    <t>Predplatné Zbierky zákonov - 1.preddavok</t>
  </si>
  <si>
    <t>132.80</t>
  </si>
  <si>
    <t>2025/0526100421</t>
  </si>
  <si>
    <t>Elektronické stravné lístky za 9/2025</t>
  </si>
  <si>
    <t>2025/0526100422</t>
  </si>
  <si>
    <t>Poštové služby za 8/2025</t>
  </si>
  <si>
    <t>2025/0526100423</t>
  </si>
  <si>
    <t>Upratovacie a čistiace práce za 8/2025</t>
  </si>
  <si>
    <t>2025/0526100424</t>
  </si>
  <si>
    <t>1000086817</t>
  </si>
  <si>
    <t>ProfiPneuServis! TT s. r. o.</t>
  </si>
  <si>
    <t>Námestie Slovenského národného povstania</t>
  </si>
  <si>
    <t>Prezutie a uskladnenie pneumatík</t>
  </si>
  <si>
    <t>573.99</t>
  </si>
  <si>
    <t>2025/0526100425</t>
  </si>
  <si>
    <t>Mobilné služby - 8/2025</t>
  </si>
  <si>
    <t>1249.42</t>
  </si>
  <si>
    <t>2025/0526100426</t>
  </si>
  <si>
    <t>Dáta Telemetria 15MB - 9/2025</t>
  </si>
  <si>
    <t>2025/0526100427</t>
  </si>
  <si>
    <t>Biznis linka M - 9/2025</t>
  </si>
  <si>
    <t>2025/0526100428</t>
  </si>
  <si>
    <t>Paušálne služby za 8/2025</t>
  </si>
  <si>
    <t>2025/0526100429</t>
  </si>
  <si>
    <t>Business Internet - 8/2025</t>
  </si>
  <si>
    <t>2025/0526100430</t>
  </si>
  <si>
    <t>Ethernet Line + IP VPN - 8/2025</t>
  </si>
  <si>
    <t>2025/0526100431</t>
  </si>
  <si>
    <t>Priame hlasové pripojenie - 8/2025</t>
  </si>
  <si>
    <t>256.74</t>
  </si>
  <si>
    <t>2025/0526100432</t>
  </si>
  <si>
    <t>Business TV UNI - 8/2025</t>
  </si>
  <si>
    <t>2025/0526100433</t>
  </si>
  <si>
    <t>2025/0526100434</t>
  </si>
  <si>
    <t>Podpora, údržba a rozvoj systémov - 8/20</t>
  </si>
  <si>
    <t>2025/0526100435</t>
  </si>
  <si>
    <t>Nákup PHM od 16.8.-31.8.2025</t>
  </si>
  <si>
    <t>635.25</t>
  </si>
  <si>
    <t>2025/0526100436</t>
  </si>
  <si>
    <t>Nájom nebytových priestorov za 8/2025</t>
  </si>
  <si>
    <t>2025/0526100437</t>
  </si>
  <si>
    <t>Monitoring médií - 8/2025</t>
  </si>
  <si>
    <t>2025/0526100438</t>
  </si>
  <si>
    <t>Zdravotná starostlivosť za 8/2025</t>
  </si>
  <si>
    <t>2025/0526100439</t>
  </si>
  <si>
    <t>Telefonické hovory za 8/2025</t>
  </si>
  <si>
    <t>29.85</t>
  </si>
  <si>
    <t>2025/0526100440</t>
  </si>
  <si>
    <t>1000110650</t>
  </si>
  <si>
    <t>2025/0526100441</t>
  </si>
  <si>
    <t>Jazykové kurzy - 8/2025</t>
  </si>
  <si>
    <t>1463.70</t>
  </si>
  <si>
    <t>2025/0526100442</t>
  </si>
  <si>
    <t>84.30</t>
  </si>
  <si>
    <t>2025/0526100443</t>
  </si>
  <si>
    <t>3610000155</t>
  </si>
  <si>
    <t>Zberné jazdy - 8/2025</t>
  </si>
  <si>
    <t>199.08</t>
  </si>
  <si>
    <t>2025/0526100444</t>
  </si>
  <si>
    <t>1000108643</t>
  </si>
  <si>
    <t>Predplatné Zbierky zákonov - 4.preddavok</t>
  </si>
  <si>
    <t>141.75</t>
  </si>
  <si>
    <t>2025/0526100445</t>
  </si>
  <si>
    <t>3610000138</t>
  </si>
  <si>
    <t>1000094210</t>
  </si>
  <si>
    <t>Kontrolné a hodnotiace činnosti EMO 4</t>
  </si>
  <si>
    <t>245432.70</t>
  </si>
  <si>
    <t>2025/0526100446</t>
  </si>
  <si>
    <t>1000110805</t>
  </si>
  <si>
    <t>CBS spol, s.r.o.</t>
  </si>
  <si>
    <t>Kynceľovská cesta</t>
  </si>
  <si>
    <t>54</t>
  </si>
  <si>
    <t>SK0321557277</t>
  </si>
  <si>
    <t>Kynceľová</t>
  </si>
  <si>
    <t>Kniha - čarovná Trnava a okolie</t>
  </si>
  <si>
    <t>174.64</t>
  </si>
  <si>
    <t>2025/0526100447</t>
  </si>
  <si>
    <t>Letenka-TALL-7.-10.9.2025</t>
  </si>
  <si>
    <t>572.06</t>
  </si>
  <si>
    <t>2025/0526100448</t>
  </si>
  <si>
    <t>Letenka-BRU-25.9-26.9.2025</t>
  </si>
  <si>
    <t>556.00</t>
  </si>
  <si>
    <t>2025/0526100449</t>
  </si>
  <si>
    <t>Letenka-LUX-29.-30.9.2025</t>
  </si>
  <si>
    <t>2025/0526100450</t>
  </si>
  <si>
    <t>Letenka-PAR-19.-23.10.2025</t>
  </si>
  <si>
    <t>692.00</t>
  </si>
  <si>
    <t>2025/0526100451</t>
  </si>
  <si>
    <t>1000111273</t>
  </si>
  <si>
    <t>Hotel-BRU-25.-26.9.2025</t>
  </si>
  <si>
    <t>260.00</t>
  </si>
  <si>
    <t>2025/0526100452</t>
  </si>
  <si>
    <t>Letenka-BRI-5.-7.11.2025</t>
  </si>
  <si>
    <t>1144.00</t>
  </si>
  <si>
    <t>2025/0526100453</t>
  </si>
  <si>
    <t>1000109890</t>
  </si>
  <si>
    <t>Pečiatky</t>
  </si>
  <si>
    <t>47.45</t>
  </si>
  <si>
    <t>2025/0526100454</t>
  </si>
  <si>
    <t>Letenka-BRU-24.-25.9.2025</t>
  </si>
  <si>
    <t>470.00</t>
  </si>
  <si>
    <t>2025/0526100455</t>
  </si>
  <si>
    <t>Nákup PHM od 1.9.-15.9.2025</t>
  </si>
  <si>
    <t>490.74</t>
  </si>
  <si>
    <t>2025/0526100456</t>
  </si>
  <si>
    <t>1000101645</t>
  </si>
  <si>
    <t>Školenie: Aplikácia zákona č. 71/1967</t>
  </si>
  <si>
    <t>2025/0526100457</t>
  </si>
  <si>
    <t>1000110790</t>
  </si>
  <si>
    <t>2025/0526100458</t>
  </si>
  <si>
    <t>1000098927</t>
  </si>
  <si>
    <t>A - STUDIO s.r.o.</t>
  </si>
  <si>
    <t>Trenčianska</t>
  </si>
  <si>
    <t>53/B</t>
  </si>
  <si>
    <t>Výmena stolovej dosky</t>
  </si>
  <si>
    <t>592.86</t>
  </si>
  <si>
    <t>2025/0526100459</t>
  </si>
  <si>
    <t>1000112301</t>
  </si>
  <si>
    <t>1546.06</t>
  </si>
  <si>
    <t>2025/0526100460</t>
  </si>
  <si>
    <t>1000112708</t>
  </si>
  <si>
    <t>Nakladatelství FORUM s.r.o., organizačná zložka</t>
  </si>
  <si>
    <t>Tallerova</t>
  </si>
  <si>
    <t>Seminár: Pre školy a verejný sektore-Gov</t>
  </si>
  <si>
    <t>244.77</t>
  </si>
  <si>
    <t>2025/0526100461</t>
  </si>
  <si>
    <t>1000111188</t>
  </si>
  <si>
    <t>REPRE, s.r.o.</t>
  </si>
  <si>
    <t>61</t>
  </si>
  <si>
    <t>Zápisník A5 Spectrum so sieťotlačou</t>
  </si>
  <si>
    <t>415.74</t>
  </si>
  <si>
    <t>2025/0526100462</t>
  </si>
  <si>
    <t>Elektronické stravné lístky za 10/2025</t>
  </si>
  <si>
    <t>1222.53</t>
  </si>
  <si>
    <t>2025/0526100463</t>
  </si>
  <si>
    <t>1000108400</t>
  </si>
  <si>
    <t>2025/0526100464</t>
  </si>
  <si>
    <t>266.74</t>
  </si>
  <si>
    <t>2025/0526100466</t>
  </si>
  <si>
    <t>1000111161</t>
  </si>
  <si>
    <t>3299.20</t>
  </si>
  <si>
    <t>2025/0526100467</t>
  </si>
  <si>
    <t>Prenájom a pranie rohoží 11.8.-7.9.2025</t>
  </si>
  <si>
    <t>2025/0526100468</t>
  </si>
  <si>
    <t>1000112357</t>
  </si>
  <si>
    <t>Dodanie a montáž klim. jednotky</t>
  </si>
  <si>
    <t>8595.13</t>
  </si>
  <si>
    <t>2025/0526100469</t>
  </si>
  <si>
    <t>1000113985</t>
  </si>
  <si>
    <t>Jesenný servis klimatizačných zariadení</t>
  </si>
  <si>
    <t>405.90</t>
  </si>
  <si>
    <t>2025/0526100470</t>
  </si>
  <si>
    <t>Poštové služby za 9/2025</t>
  </si>
  <si>
    <t>2025/0526100471</t>
  </si>
  <si>
    <t>1000110983</t>
  </si>
  <si>
    <t>Konferencia Kybernetická bezpečnosť 2025</t>
  </si>
  <si>
    <t>309.96</t>
  </si>
  <si>
    <t>2025/0526100472</t>
  </si>
  <si>
    <t>Paušálne služby za 9/2025</t>
  </si>
  <si>
    <t>2025/0526100473</t>
  </si>
  <si>
    <t>Prenájom nebyt. priestorov v TT za III.Q</t>
  </si>
  <si>
    <t>2025/0526100474</t>
  </si>
  <si>
    <t>Upratovacie a čistiace práce za 9/2025</t>
  </si>
  <si>
    <t>2025/0526100475</t>
  </si>
  <si>
    <t>1000114232</t>
  </si>
  <si>
    <t>38.77</t>
  </si>
  <si>
    <t>2025/0526100476</t>
  </si>
  <si>
    <t>Mobilné služby - 9/2025</t>
  </si>
  <si>
    <t>1227.29</t>
  </si>
  <si>
    <t>2025/0526100477</t>
  </si>
  <si>
    <t>Dáta Telemetria 15MB - 10/2025</t>
  </si>
  <si>
    <t>2025/0526100478</t>
  </si>
  <si>
    <t>Business TV UNI - 9/2025</t>
  </si>
  <si>
    <t>2025/0526100479</t>
  </si>
  <si>
    <t>Business Internet - 9/2025</t>
  </si>
  <si>
    <t>2025/0526100480</t>
  </si>
  <si>
    <t>Priame hlasové pripojenie - 9/2025</t>
  </si>
  <si>
    <t>275.62</t>
  </si>
  <si>
    <t>2025/0526100481</t>
  </si>
  <si>
    <t>3610000157</t>
  </si>
  <si>
    <t>Ethernet Line (EVPL) - 9/2025</t>
  </si>
  <si>
    <t>360.39</t>
  </si>
  <si>
    <t>2025/0526100482</t>
  </si>
  <si>
    <t>1000106723</t>
  </si>
  <si>
    <t>HI Kongres Hotel Trnava s.r.o.</t>
  </si>
  <si>
    <t>Športová</t>
  </si>
  <si>
    <t>Kongresové a stravovacie služby - WGWD</t>
  </si>
  <si>
    <t>6762.70</t>
  </si>
  <si>
    <t>2025/0526100483</t>
  </si>
  <si>
    <t>587.00</t>
  </si>
  <si>
    <t>2025/0526100484</t>
  </si>
  <si>
    <t>506.00</t>
  </si>
  <si>
    <t>2025/0526100485</t>
  </si>
  <si>
    <t>1000109207</t>
  </si>
  <si>
    <t>Servis BL752 EX</t>
  </si>
  <si>
    <t>739.25</t>
  </si>
  <si>
    <t>2025/0526100486</t>
  </si>
  <si>
    <t>Nákup PHM od 16.9.-30.9.2025</t>
  </si>
  <si>
    <t>1299.39</t>
  </si>
  <si>
    <t>2025/0526100487</t>
  </si>
  <si>
    <t>39.40</t>
  </si>
  <si>
    <t>2025/0526100488</t>
  </si>
  <si>
    <t>Biznis linka M - 10/2025</t>
  </si>
  <si>
    <t>2025/0526100489</t>
  </si>
  <si>
    <t>Servis telefónnej ústredne 7-9/2025</t>
  </si>
  <si>
    <t>2025/0526100490</t>
  </si>
  <si>
    <t>Hlasové služby 036 - 10/2025</t>
  </si>
  <si>
    <t>2025/0526100491</t>
  </si>
  <si>
    <t>Ethernet Line + IP VPN - 9/2025</t>
  </si>
  <si>
    <t>2025/0526100492</t>
  </si>
  <si>
    <t>1000108014</t>
  </si>
  <si>
    <t>Autobusová preprava - WGWD</t>
  </si>
  <si>
    <t>2025/0526100493</t>
  </si>
  <si>
    <t>Bezpečnostno-technické služby za III.Q.2</t>
  </si>
  <si>
    <t>2025/0526100494</t>
  </si>
  <si>
    <t>Zdravotná starostlivosť za 9/2025</t>
  </si>
  <si>
    <t>2025/0526100495</t>
  </si>
  <si>
    <t>Podpora, údržba a rozvoj systémov - 9/20</t>
  </si>
  <si>
    <t>2025/0526100496</t>
  </si>
  <si>
    <t>Monitoring médií - 9/2025</t>
  </si>
  <si>
    <t>2025/0526100497</t>
  </si>
  <si>
    <t>2025/0526100498</t>
  </si>
  <si>
    <t>604.00</t>
  </si>
  <si>
    <t>2025/0526100499</t>
  </si>
  <si>
    <t>554.00</t>
  </si>
  <si>
    <t>2025/0526100500</t>
  </si>
  <si>
    <t>Prenájom nebytových priestorov za III.Q.</t>
  </si>
  <si>
    <t>2025/0526100501</t>
  </si>
  <si>
    <t>1000107031</t>
  </si>
  <si>
    <t>Seminár: Zákon o štátnej službe</t>
  </si>
  <si>
    <t>2025/0526100502</t>
  </si>
  <si>
    <t>1000085436</t>
  </si>
  <si>
    <t>NK Business Services s. r. o.</t>
  </si>
  <si>
    <t>Kopčianska</t>
  </si>
  <si>
    <t>3756/8,10</t>
  </si>
  <si>
    <t>Encyklopédia Successful People</t>
  </si>
  <si>
    <t>264.00</t>
  </si>
  <si>
    <t>2025/0526100503</t>
  </si>
  <si>
    <t>Telefonické hovory za 9/2025</t>
  </si>
  <si>
    <t>42.09</t>
  </si>
  <si>
    <t>2025/0526100504</t>
  </si>
  <si>
    <t>Nájom nebytových priestorov za 9/2025</t>
  </si>
  <si>
    <t>2025/0526100505</t>
  </si>
  <si>
    <t>1000111831</t>
  </si>
  <si>
    <t>Centrum spoločných činností Slovenskej akadémie vied, verejná výskumná inštitúcia</t>
  </si>
  <si>
    <t>Dúbravská cesta</t>
  </si>
  <si>
    <t>5796/9</t>
  </si>
  <si>
    <t>333</t>
  </si>
  <si>
    <t>Verejná výskumná inštitúcia</t>
  </si>
  <si>
    <t>Stravovacie a kongresové služby - KC ACA</t>
  </si>
  <si>
    <t>10365.80</t>
  </si>
  <si>
    <t>2025/0526100506</t>
  </si>
  <si>
    <t>319.60</t>
  </si>
  <si>
    <t>2025/0526100507</t>
  </si>
  <si>
    <t>Zberné jazdy - 9/2025</t>
  </si>
  <si>
    <t>275.64</t>
  </si>
  <si>
    <t>2025/0526100508</t>
  </si>
  <si>
    <t>Jazykové kurzy - 9/2025</t>
  </si>
  <si>
    <t>2467.38</t>
  </si>
  <si>
    <t>2025/0526100509</t>
  </si>
  <si>
    <t>1000106012</t>
  </si>
  <si>
    <t>Novela zákona - Ako správne vykonávať ZF</t>
  </si>
  <si>
    <t>119.00</t>
  </si>
  <si>
    <t>2025/0526100510</t>
  </si>
  <si>
    <t>1000112843</t>
  </si>
  <si>
    <t>RDA, s.r.o.</t>
  </si>
  <si>
    <t>Banská</t>
  </si>
  <si>
    <t>6301</t>
  </si>
  <si>
    <t>SK0224506338</t>
  </si>
  <si>
    <t>Nové Mesto nad Váhom</t>
  </si>
  <si>
    <t>OSI FT 25 CTBTO - spevnenie prístupovej</t>
  </si>
  <si>
    <t>2025/0526100511</t>
  </si>
  <si>
    <t>1000112819</t>
  </si>
  <si>
    <t>OSI FT 25 CTBTO - prenájom vozidiel</t>
  </si>
  <si>
    <t>8487.00</t>
  </si>
  <si>
    <t>2025/0526100512</t>
  </si>
  <si>
    <t>1000112836</t>
  </si>
  <si>
    <t>OSI FT 25 CTBTO - prenájom priestorov st</t>
  </si>
  <si>
    <t>9630.90</t>
  </si>
  <si>
    <t>2025/0526100513</t>
  </si>
  <si>
    <t>Konfiguračné služby - úprava CDD - fáza</t>
  </si>
  <si>
    <t>4821.60</t>
  </si>
  <si>
    <t>2025/0526100514</t>
  </si>
  <si>
    <t>1000099206</t>
  </si>
  <si>
    <t>Údržba, servis a technická podpora regis</t>
  </si>
  <si>
    <t>5323.44</t>
  </si>
  <si>
    <t>2025/0526100515</t>
  </si>
  <si>
    <t>1000099212</t>
  </si>
  <si>
    <t>3276.72</t>
  </si>
  <si>
    <t>2025/0526100516</t>
  </si>
  <si>
    <t>Prenájom a pranie rohoží 8.9.-5.10.2025</t>
  </si>
  <si>
    <t>2025/0526100517</t>
  </si>
  <si>
    <t>1000112072</t>
  </si>
  <si>
    <t>M.O.S., s.r.o.</t>
  </si>
  <si>
    <t>Severná</t>
  </si>
  <si>
    <t>182/12</t>
  </si>
  <si>
    <t>OSI FT 25 CTBTO_ubytovanie</t>
  </si>
  <si>
    <t>4536.00</t>
  </si>
  <si>
    <t>2025/0526100518</t>
  </si>
  <si>
    <t>1000110520</t>
  </si>
  <si>
    <t>Kontrolné a hodnotiace činnosti na EMO4</t>
  </si>
  <si>
    <t>82114.80</t>
  </si>
  <si>
    <t>2025/0526100519</t>
  </si>
  <si>
    <t>1000114433</t>
  </si>
  <si>
    <t>Servisná prehliadka BL103E</t>
  </si>
  <si>
    <t>104.15</t>
  </si>
  <si>
    <t>2025/0526100520</t>
  </si>
  <si>
    <t>1000112079</t>
  </si>
  <si>
    <t>PERLA - Zelená Voda, s.r.o.</t>
  </si>
  <si>
    <t>Holubyho</t>
  </si>
  <si>
    <t>OSI FT 25 CTBTO_ubytovanie hostí</t>
  </si>
  <si>
    <t>10080.00</t>
  </si>
  <si>
    <t>2025/0526100521</t>
  </si>
  <si>
    <t>1000112063</t>
  </si>
  <si>
    <t>Slovenský Červený kríž, územný spolok Topoľčany</t>
  </si>
  <si>
    <t>Moyzesova</t>
  </si>
  <si>
    <t>1A</t>
  </si>
  <si>
    <t>SK0236504998</t>
  </si>
  <si>
    <t>Topoľčany</t>
  </si>
  <si>
    <t>SK0236</t>
  </si>
  <si>
    <t>Okres Topoľčany</t>
  </si>
  <si>
    <t>119</t>
  </si>
  <si>
    <t>Nezisková organizácia</t>
  </si>
  <si>
    <t>OSI FT 25 CTBTO_asistenčná zdravotná slu</t>
  </si>
  <si>
    <t>2025/0526100522</t>
  </si>
  <si>
    <t>1000118890</t>
  </si>
  <si>
    <t>COMGUARD a.s.</t>
  </si>
  <si>
    <t>Sochorova</t>
  </si>
  <si>
    <t>38</t>
  </si>
  <si>
    <t>Brno</t>
  </si>
  <si>
    <t>CZ001</t>
  </si>
  <si>
    <t>ThreatGuard PRO - predplatné 2025-2026</t>
  </si>
  <si>
    <t>2079.00</t>
  </si>
  <si>
    <t>2025/0526100523</t>
  </si>
  <si>
    <t>3610000154</t>
  </si>
  <si>
    <t>ENVICONSULT spol. s r.o.</t>
  </si>
  <si>
    <t>Obežná</t>
  </si>
  <si>
    <t>Spracovanie správy o hodnotení strat. do</t>
  </si>
  <si>
    <t>22755.00</t>
  </si>
  <si>
    <t>2025/0526100524</t>
  </si>
  <si>
    <t>3610000082</t>
  </si>
  <si>
    <t>PROCESS MANAGEMENT, s.r.o.</t>
  </si>
  <si>
    <t>Gaštanová 13</t>
  </si>
  <si>
    <t>Konzultačné služby v oblasti VO</t>
  </si>
  <si>
    <t>431.73</t>
  </si>
  <si>
    <t>2025/0526100525</t>
  </si>
  <si>
    <t>Nákup PHM od 1.10.-15.10.2025</t>
  </si>
  <si>
    <t>565.67</t>
  </si>
  <si>
    <t>2025/0526100526</t>
  </si>
  <si>
    <t>1000109577</t>
  </si>
  <si>
    <t>Teoretická príprava typu V. kategórie</t>
  </si>
  <si>
    <t>3930.00</t>
  </si>
  <si>
    <t>2025/0526100527</t>
  </si>
  <si>
    <t>2025/0526100528</t>
  </si>
  <si>
    <t>1000118733</t>
  </si>
  <si>
    <t>OSI FT 25 CTBTO_zabezpečenie údržby</t>
  </si>
  <si>
    <t>750.00</t>
  </si>
  <si>
    <t>2025/0526100529</t>
  </si>
  <si>
    <t>1000108749</t>
  </si>
  <si>
    <t>TRANSPAREX, a. s.</t>
  </si>
  <si>
    <t>Kúpeľná</t>
  </si>
  <si>
    <t>Konferencia: Fórum obstarávania 2025</t>
  </si>
  <si>
    <t>466.17</t>
  </si>
  <si>
    <t>2025/0526100530</t>
  </si>
  <si>
    <t>1000118777</t>
  </si>
  <si>
    <t>Pneumatiky - BL815 RA</t>
  </si>
  <si>
    <t>792.12</t>
  </si>
  <si>
    <t>2025/0526100531</t>
  </si>
  <si>
    <t>1000102879</t>
  </si>
  <si>
    <t>Bratislava - mestská časť Staré mesto</t>
  </si>
  <si>
    <t>Konferencia: Finančný šok: Ako prežiť le</t>
  </si>
  <si>
    <t>318.57</t>
  </si>
  <si>
    <t>2025/0526100532</t>
  </si>
  <si>
    <t>1000118037</t>
  </si>
  <si>
    <t>Seminár: Novela zákona o archívoch a reg</t>
  </si>
  <si>
    <t>2025/0526100533</t>
  </si>
  <si>
    <t>1000110766</t>
  </si>
  <si>
    <t>2025/0526100534</t>
  </si>
  <si>
    <t>1000119613</t>
  </si>
  <si>
    <t>N Press, s.r.o.</t>
  </si>
  <si>
    <t>Jarošova</t>
  </si>
  <si>
    <t>Predplatné denníka N - KLUB 2025-2026</t>
  </si>
  <si>
    <t>139.90</t>
  </si>
  <si>
    <t>2025/0526100535</t>
  </si>
  <si>
    <t>1000116688</t>
  </si>
  <si>
    <t>Wolters Kluwer SR s. r. o.</t>
  </si>
  <si>
    <t>Mlynské nivy</t>
  </si>
  <si>
    <t>48</t>
  </si>
  <si>
    <t>Predplatné ROPO_EXPERT na 2026</t>
  </si>
  <si>
    <t>319.92</t>
  </si>
  <si>
    <t>2025/0526100536</t>
  </si>
  <si>
    <t>1000117471</t>
  </si>
  <si>
    <t>248.83</t>
  </si>
  <si>
    <t>2025/0526100537</t>
  </si>
  <si>
    <t>1000119615</t>
  </si>
  <si>
    <t>Predplatné Pracovné právo TOP na rok 202</t>
  </si>
  <si>
    <t>314.88</t>
  </si>
  <si>
    <t>2025/0526100538</t>
  </si>
  <si>
    <t>1000117944</t>
  </si>
  <si>
    <t>PROPERTY &amp; ENVIRONMENT s. r. o.</t>
  </si>
  <si>
    <t>Jiráskova</t>
  </si>
  <si>
    <t>165/2</t>
  </si>
  <si>
    <t>SK0224506524</t>
  </si>
  <si>
    <t>Stará Turá</t>
  </si>
  <si>
    <t>Predplatený prístup k internetovým denní</t>
  </si>
  <si>
    <t>146.37</t>
  </si>
  <si>
    <t>2025/0526100539</t>
  </si>
  <si>
    <t>1000121546</t>
  </si>
  <si>
    <t>MIKONA s.r.o.</t>
  </si>
  <si>
    <t>452</t>
  </si>
  <si>
    <t>SK0228513610</t>
  </si>
  <si>
    <t>Púchov</t>
  </si>
  <si>
    <t>SK0228</t>
  </si>
  <si>
    <t>Okres Púchov</t>
  </si>
  <si>
    <t>Zimné pneumatiky BL033GJ</t>
  </si>
  <si>
    <t>220.51</t>
  </si>
  <si>
    <t>2025/0526100540</t>
  </si>
  <si>
    <t>1000117034</t>
  </si>
  <si>
    <t>Hotel-5.11.-7.11.25</t>
  </si>
  <si>
    <t>826.00</t>
  </si>
  <si>
    <t>2025/0526100541</t>
  </si>
  <si>
    <t>Letenka-KOL-17.-21.11.25</t>
  </si>
  <si>
    <t>288.00</t>
  </si>
  <si>
    <t>2025/0526100542</t>
  </si>
  <si>
    <t>Letenka-PAR-30.11.-02.12.25</t>
  </si>
  <si>
    <t>572.00</t>
  </si>
  <si>
    <t>2025/0526100543</t>
  </si>
  <si>
    <t>1000112852</t>
  </si>
  <si>
    <t>Ústav vied o Zemi Slovenskej akadémie vied, verejná výskumná inštitúcia</t>
  </si>
  <si>
    <t>5805/9</t>
  </si>
  <si>
    <t>OSI FT 25 CTBTO_vedecká asistencia SAV</t>
  </si>
  <si>
    <t>8850.00</t>
  </si>
  <si>
    <t>2025/0526100544</t>
  </si>
  <si>
    <t>Paušálne služby od 25.7.25-24.10.2025</t>
  </si>
  <si>
    <t>2025/0526100545</t>
  </si>
  <si>
    <t>1000112071</t>
  </si>
  <si>
    <t>Slovenská speleologická spoločnosť</t>
  </si>
  <si>
    <t>Hodžova</t>
  </si>
  <si>
    <t>11</t>
  </si>
  <si>
    <t>SK0315510262</t>
  </si>
  <si>
    <t>Liptovský Mikuláš</t>
  </si>
  <si>
    <t>SK0315</t>
  </si>
  <si>
    <t>Okres Liptovský Mikuláš</t>
  </si>
  <si>
    <t>OSI FT 25 CTBTO_lesné práce</t>
  </si>
  <si>
    <t>4200.00</t>
  </si>
  <si>
    <t>2025/0526100546</t>
  </si>
  <si>
    <t>Letenka-BRU-13.11.2025</t>
  </si>
  <si>
    <t>552.00</t>
  </si>
  <si>
    <t>2025/0526100547</t>
  </si>
  <si>
    <t>Služby spojené so spolusprávou III.Q.202</t>
  </si>
  <si>
    <t>50518.58</t>
  </si>
  <si>
    <t>2025/0526100548</t>
  </si>
  <si>
    <t>Elektronické stravné lístky za 11/2025</t>
  </si>
  <si>
    <t>902.92</t>
  </si>
  <si>
    <t>2025/0526100549</t>
  </si>
  <si>
    <t>Paušálne služby za 10/2025</t>
  </si>
  <si>
    <t>2025/0526100550</t>
  </si>
  <si>
    <t>1000121670</t>
  </si>
  <si>
    <t>Predplatné Verejné obstarávanie Štandard</t>
  </si>
  <si>
    <t>228.78</t>
  </si>
  <si>
    <t>2025/0526100551</t>
  </si>
  <si>
    <t>Poštové služby za 10/2025</t>
  </si>
  <si>
    <t>2025/0526100552</t>
  </si>
  <si>
    <t>Dáta Telemetria 15MB - 11/2025</t>
  </si>
  <si>
    <t>2025/0526100553</t>
  </si>
  <si>
    <t>1000123545</t>
  </si>
  <si>
    <t>Martin Blažek Autocentrum Blažek</t>
  </si>
  <si>
    <t>Inovecká</t>
  </si>
  <si>
    <t>Oprava BL102 RE</t>
  </si>
  <si>
    <t>560.54</t>
  </si>
  <si>
    <t>2025/0526100554</t>
  </si>
  <si>
    <t>Hlasové služby 036 - 11/2025</t>
  </si>
  <si>
    <t>2025/0526100555</t>
  </si>
  <si>
    <t>Mobilné služby - 10/2025</t>
  </si>
  <si>
    <t>1239.08</t>
  </si>
  <si>
    <t>2025/0526100556</t>
  </si>
  <si>
    <t>1000097658</t>
  </si>
  <si>
    <t>MK Training, s. r. o.</t>
  </si>
  <si>
    <t>K. Adlera 6</t>
  </si>
  <si>
    <t>Meranie a hodnotenie kultúry bezpečnosti</t>
  </si>
  <si>
    <t>6642.00</t>
  </si>
  <si>
    <t>2025/0526100557</t>
  </si>
  <si>
    <t>Biznis linka M - 11/2025</t>
  </si>
  <si>
    <t>2025/0526100558</t>
  </si>
  <si>
    <t>3610000160</t>
  </si>
  <si>
    <t>1859.00</t>
  </si>
  <si>
    <t>2025/0526100559</t>
  </si>
  <si>
    <t>Nákup PHM od 16.10.-31.10.2025</t>
  </si>
  <si>
    <t>1409.82</t>
  </si>
  <si>
    <t>2025/0526100560</t>
  </si>
  <si>
    <t>Business Internet - 10/2025</t>
  </si>
  <si>
    <t>2025/0526100561</t>
  </si>
  <si>
    <t>Business TV UNI - 10/2025</t>
  </si>
  <si>
    <t>2025/0526100562</t>
  </si>
  <si>
    <t>Priame hlasové pripojenie - 10/2025</t>
  </si>
  <si>
    <t>272.96</t>
  </si>
  <si>
    <t>2025/0526100563</t>
  </si>
  <si>
    <t>Ethernet Line + IP VPN - 10/2025</t>
  </si>
  <si>
    <t>2025/0526100564</t>
  </si>
  <si>
    <t>Nájom nebytových priestorov za 10/2025</t>
  </si>
  <si>
    <t>2025/0526100565</t>
  </si>
  <si>
    <t>Upratovacie a čistiace práce za 10/2025</t>
  </si>
  <si>
    <t>2025/0526100566</t>
  </si>
  <si>
    <t>1000123298</t>
  </si>
  <si>
    <t>MAFRA Slovakia, a.s.</t>
  </si>
  <si>
    <t>Kalinčiakova</t>
  </si>
  <si>
    <t>33</t>
  </si>
  <si>
    <t>Predplatné HN na rok 2026 (print + onlin</t>
  </si>
  <si>
    <t>708.00</t>
  </si>
  <si>
    <t>2025/0526100567</t>
  </si>
  <si>
    <t>1000123471</t>
  </si>
  <si>
    <t>Chladnička Gorenje</t>
  </si>
  <si>
    <t>236.47</t>
  </si>
  <si>
    <t>2025/0526100568</t>
  </si>
  <si>
    <t>Telefonické hovory za 10/2025</t>
  </si>
  <si>
    <t>57.17</t>
  </si>
  <si>
    <t>2025/0526100569</t>
  </si>
  <si>
    <t>1000121607</t>
  </si>
  <si>
    <t>RELIA, spoločnosť s ručením obmedzeným</t>
  </si>
  <si>
    <t>Trnavská</t>
  </si>
  <si>
    <t>80</t>
  </si>
  <si>
    <t>Predplatné prístupu Profesionál na rok 2</t>
  </si>
  <si>
    <t>299.00</t>
  </si>
  <si>
    <t>2025/0526100570</t>
  </si>
  <si>
    <t>1000118573</t>
  </si>
  <si>
    <t>THS Kežmarok, s.r.o.</t>
  </si>
  <si>
    <t>886/20</t>
  </si>
  <si>
    <t>SK0413523585</t>
  </si>
  <si>
    <t>Kežmarok</t>
  </si>
  <si>
    <t>SK0413</t>
  </si>
  <si>
    <t>Okres Kežmarok</t>
  </si>
  <si>
    <t>Mobilné telefóny</t>
  </si>
  <si>
    <t>1517.83</t>
  </si>
  <si>
    <t>2025/0526100571</t>
  </si>
  <si>
    <t>Ethernet Line (EVPL) - 10/2025</t>
  </si>
  <si>
    <t>2025/0526100572</t>
  </si>
  <si>
    <t>1000118485</t>
  </si>
  <si>
    <t>Petit Press, a.s.</t>
  </si>
  <si>
    <t>Lazaretská</t>
  </si>
  <si>
    <t>Bratislava 1</t>
  </si>
  <si>
    <t>Konferencia: Komunikátori budúcnosti II.</t>
  </si>
  <si>
    <t>183.27</t>
  </si>
  <si>
    <t>2025/0526100573</t>
  </si>
  <si>
    <t>Zdravotná starostlivosť za 10/2025</t>
  </si>
  <si>
    <t>2025/0526100574</t>
  </si>
  <si>
    <t>Monitoring médií - 10/2025</t>
  </si>
  <si>
    <t>2025/0526100575</t>
  </si>
  <si>
    <t>366.50</t>
  </si>
  <si>
    <t>2025/0526100576</t>
  </si>
  <si>
    <t>1000123024</t>
  </si>
  <si>
    <t>Seminár: Konsolidačný balíček a ďalšie z</t>
  </si>
  <si>
    <t>344.40</t>
  </si>
  <si>
    <t>2025/0526100578</t>
  </si>
  <si>
    <t>Slovenská nukleárna spoločnosť</t>
  </si>
  <si>
    <t>VÚJE a.s., Okružná</t>
  </si>
  <si>
    <t>Členský poplatok v Slov. nukl. spoločnos</t>
  </si>
  <si>
    <t>660.00</t>
  </si>
  <si>
    <t>2025/0526100579</t>
  </si>
  <si>
    <t>Podpora, údržba a rozvoj systémov - 10/2</t>
  </si>
  <si>
    <t>2025/0526100580</t>
  </si>
  <si>
    <t>Jazykové kurzy - 10/2025</t>
  </si>
  <si>
    <t>2025/0526100581</t>
  </si>
  <si>
    <t>Zberné jazdy - 10/2025</t>
  </si>
  <si>
    <t>321.58</t>
  </si>
  <si>
    <t>2025/0526100582</t>
  </si>
  <si>
    <t>1000122663</t>
  </si>
  <si>
    <t>AUTOCENTRUM NITRA, spol. s r.o.</t>
  </si>
  <si>
    <t>Chrenovská</t>
  </si>
  <si>
    <t>22/1659</t>
  </si>
  <si>
    <t>Servis BL686 VH</t>
  </si>
  <si>
    <t>383.55</t>
  </si>
  <si>
    <t>2025/0526100583</t>
  </si>
  <si>
    <t>1000106013</t>
  </si>
  <si>
    <t>Seminár: Transfery</t>
  </si>
  <si>
    <t>2025/0526100584</t>
  </si>
  <si>
    <t>1000125232</t>
  </si>
  <si>
    <t>EMBA Trade, spol. s r.o.</t>
  </si>
  <si>
    <t>J. Fučíka</t>
  </si>
  <si>
    <t>794/71</t>
  </si>
  <si>
    <t>SK0234503045</t>
  </si>
  <si>
    <t>Bánov</t>
  </si>
  <si>
    <t>SK0234</t>
  </si>
  <si>
    <t>Okres Nové Zámky</t>
  </si>
  <si>
    <t>Archívne krabice</t>
  </si>
  <si>
    <t>156.00</t>
  </si>
  <si>
    <t>2025/0526100585</t>
  </si>
  <si>
    <t>Prenájom a pranie rohoží 6.10.-2.11.2025</t>
  </si>
  <si>
    <t>2025/0526100586</t>
  </si>
  <si>
    <t>3610000165</t>
  </si>
  <si>
    <t>REFICIER JTL, s.r.o.</t>
  </si>
  <si>
    <t>Stachanovská</t>
  </si>
  <si>
    <t>Tlačiarne</t>
  </si>
  <si>
    <t>5400.00</t>
  </si>
  <si>
    <t>2025/0526100587</t>
  </si>
  <si>
    <t>1000123801</t>
  </si>
  <si>
    <t>Seminár: Veľká novela zákona o finančnej</t>
  </si>
  <si>
    <t>2025/0526100588</t>
  </si>
  <si>
    <t>2025/0526100589</t>
  </si>
  <si>
    <t>Nákup PHM od 1.11.-15.11.2025</t>
  </si>
  <si>
    <t>737.04</t>
  </si>
  <si>
    <t>2025/0526100590</t>
  </si>
  <si>
    <t>1000095251</t>
  </si>
  <si>
    <t>Upgrade web. sídla - API prepojenie na C</t>
  </si>
  <si>
    <t>3240.00</t>
  </si>
  <si>
    <t>2025/0526100591</t>
  </si>
  <si>
    <t>1000110792</t>
  </si>
  <si>
    <t>Seminár: Elektronická verejná správa v p</t>
  </si>
  <si>
    <t>204.00</t>
  </si>
  <si>
    <t>2025/0526100592</t>
  </si>
  <si>
    <t>3610000022</t>
  </si>
  <si>
    <t>Karlsruhe Institute of Technology (Karlsruhský technologický inštitút</t>
  </si>
  <si>
    <t>Kaiserstrasse</t>
  </si>
  <si>
    <t>Karlsruhe</t>
  </si>
  <si>
    <t>DE</t>
  </si>
  <si>
    <t>Nemecká spolková republika</t>
  </si>
  <si>
    <t>Rodos Maintenance and support 2025</t>
  </si>
  <si>
    <t>5000.00</t>
  </si>
  <si>
    <t>2025/0526100593</t>
  </si>
  <si>
    <t>Revízia/Odborná prehliadka EZS - PSN BA</t>
  </si>
  <si>
    <t>507.99</t>
  </si>
  <si>
    <t>2025/0526100594</t>
  </si>
  <si>
    <t>Paušálne služby od 13.8.-12.11.2025</t>
  </si>
  <si>
    <t>2025/0526100595</t>
  </si>
  <si>
    <t>1000099213</t>
  </si>
  <si>
    <t>Analytické a programátorské činnosti k r</t>
  </si>
  <si>
    <t>2469.84</t>
  </si>
  <si>
    <t>2025/0526100596</t>
  </si>
  <si>
    <t>Revízia/Odborná prehliadka EZS - PSN TT</t>
  </si>
  <si>
    <t>546.12</t>
  </si>
  <si>
    <t>2025/0526100597</t>
  </si>
  <si>
    <t>1000124906</t>
  </si>
  <si>
    <t>Seminár: Právne vzťahy s cudzím prvkom</t>
  </si>
  <si>
    <t>2025/0526100598</t>
  </si>
  <si>
    <t>1000111458</t>
  </si>
  <si>
    <t>Seminár: Infozákon</t>
  </si>
  <si>
    <t>107.00</t>
  </si>
  <si>
    <t>2025/0526100599</t>
  </si>
  <si>
    <t>1000126416</t>
  </si>
  <si>
    <t>EKOway s.r.o.</t>
  </si>
  <si>
    <t>Skartácia dokumentov</t>
  </si>
  <si>
    <t>553.50</t>
  </si>
  <si>
    <t>2025/0526100600</t>
  </si>
  <si>
    <t>1000117809</t>
  </si>
  <si>
    <t>TÜV SÜD Slovakia s.r.o.</t>
  </si>
  <si>
    <t>Jašíkova</t>
  </si>
  <si>
    <t>Školenie: Riadenie rizík v KB</t>
  </si>
  <si>
    <t>2952.00</t>
  </si>
  <si>
    <t>2025/0526100601</t>
  </si>
  <si>
    <t>1000127774</t>
  </si>
  <si>
    <t>GOPAS SR, a.s.</t>
  </si>
  <si>
    <t>Dr.Vladimíra Clementisa 10</t>
  </si>
  <si>
    <t>Konferencia HackerFest 2025 HYBRID</t>
  </si>
  <si>
    <t>2025/0526100602</t>
  </si>
  <si>
    <t>1000123149</t>
  </si>
  <si>
    <t>PREMIO AUTO-PNEU-SERVIS s. r. o.</t>
  </si>
  <si>
    <t>Mikovíniho</t>
  </si>
  <si>
    <t>26</t>
  </si>
  <si>
    <t>Prezutie pneumatík na sl. vozidlách v TT</t>
  </si>
  <si>
    <t>2025/0526100603</t>
  </si>
  <si>
    <t>1000126947</t>
  </si>
  <si>
    <t>Predplatné Zbierky zákonov - 5.preddavok</t>
  </si>
  <si>
    <t>105.00</t>
  </si>
  <si>
    <t>2025/0526100604</t>
  </si>
  <si>
    <t>1000128152</t>
  </si>
  <si>
    <t>Miroslav Včelka - TASTE</t>
  </si>
  <si>
    <t>Orgovánová</t>
  </si>
  <si>
    <t>SK0215504203</t>
  </si>
  <si>
    <t>Senica</t>
  </si>
  <si>
    <t>SK0215</t>
  </si>
  <si>
    <t>Okres Senica</t>
  </si>
  <si>
    <t>Kontrola požiarnych dverí</t>
  </si>
  <si>
    <t>104.60</t>
  </si>
  <si>
    <t>2025/0526100605</t>
  </si>
  <si>
    <t>1000124809</t>
  </si>
  <si>
    <t>Pyroteam Group, s.r.o.</t>
  </si>
  <si>
    <t>Beňovského</t>
  </si>
  <si>
    <t>5387/3</t>
  </si>
  <si>
    <t>150.06</t>
  </si>
  <si>
    <t>2025/0526100606</t>
  </si>
  <si>
    <t>1000127593</t>
  </si>
  <si>
    <t>Vizitky, list predsedníčky</t>
  </si>
  <si>
    <t>499.01</t>
  </si>
  <si>
    <t>2025/0526100607</t>
  </si>
  <si>
    <t>1000128483</t>
  </si>
  <si>
    <t>103.00</t>
  </si>
  <si>
    <t>2025/0526100608</t>
  </si>
  <si>
    <t>1000127778</t>
  </si>
  <si>
    <t>Používateľské školenie HCL Notes</t>
  </si>
  <si>
    <t>1045.50</t>
  </si>
  <si>
    <t>2025/0526100609</t>
  </si>
  <si>
    <t>1000119158</t>
  </si>
  <si>
    <t>PYRA, spol. s r.o.</t>
  </si>
  <si>
    <t>Vajnorská</t>
  </si>
  <si>
    <t>103</t>
  </si>
  <si>
    <t>Oprava výstražného rozhlasového zariaden</t>
  </si>
  <si>
    <t>910.20</t>
  </si>
  <si>
    <t>2025/0526100610</t>
  </si>
  <si>
    <t>1000128676</t>
  </si>
  <si>
    <t>1386.00</t>
  </si>
  <si>
    <t>2025/0526100611</t>
  </si>
  <si>
    <t>3610000167</t>
  </si>
  <si>
    <t>Elektronické stravné lístky za 12/2025</t>
  </si>
  <si>
    <t>890.27</t>
  </si>
  <si>
    <t>2025/0526100612</t>
  </si>
  <si>
    <t>1000124167</t>
  </si>
  <si>
    <t>Seminár: Správne, komlexné a prehľadné v</t>
  </si>
  <si>
    <t>2025/0526100613</t>
  </si>
  <si>
    <t>2025/0526100614</t>
  </si>
  <si>
    <t>1000128753</t>
  </si>
  <si>
    <t>FULL SERVIS, spol. s r.o.</t>
  </si>
  <si>
    <t>Černyševského</t>
  </si>
  <si>
    <t>Servis kopírovacích strojov</t>
  </si>
  <si>
    <t>745.38</t>
  </si>
  <si>
    <t>2025/0526100615</t>
  </si>
  <si>
    <t>Licenčný kľúč 2025-2026</t>
  </si>
  <si>
    <t>18450.00</t>
  </si>
  <si>
    <t>2025/0526100616</t>
  </si>
  <si>
    <t>Poštové služby za 11/2025</t>
  </si>
  <si>
    <t>2025/0526100617</t>
  </si>
  <si>
    <t>1000123740</t>
  </si>
  <si>
    <t>Príprava a overenie odbornej spôsobilost</t>
  </si>
  <si>
    <t>628.00</t>
  </si>
  <si>
    <t>2025/0526100618</t>
  </si>
  <si>
    <t>Telefonické hovory za 11/2025</t>
  </si>
  <si>
    <t>45.30</t>
  </si>
  <si>
    <t>2025/0526100619</t>
  </si>
  <si>
    <t>3610000149</t>
  </si>
  <si>
    <t>Vypracovanie skúšobných otázok</t>
  </si>
  <si>
    <t>16617.30</t>
  </si>
  <si>
    <t>2025/0526100620</t>
  </si>
  <si>
    <t>1000122231</t>
  </si>
  <si>
    <t>Seminár: Využitie výsledkov úloh riešený</t>
  </si>
  <si>
    <t>1400.00</t>
  </si>
  <si>
    <t>2025/0526100621</t>
  </si>
  <si>
    <t>1000128455</t>
  </si>
  <si>
    <t>Kalendáre na rok 2026</t>
  </si>
  <si>
    <t>1281.96</t>
  </si>
  <si>
    <t>2025/0526100622</t>
  </si>
  <si>
    <t>1000114394</t>
  </si>
  <si>
    <t>Seminár: Správa majetku štátu v praxi</t>
  </si>
  <si>
    <t>2025/0526100623</t>
  </si>
  <si>
    <t>1000130298</t>
  </si>
  <si>
    <t>RIMI-NABDA s.r.o.</t>
  </si>
  <si>
    <t>Z. Kodálya</t>
  </si>
  <si>
    <t>1421/21</t>
  </si>
  <si>
    <t>SK0212504017</t>
  </si>
  <si>
    <t>Sládkovičovo</t>
  </si>
  <si>
    <t>SK0212</t>
  </si>
  <si>
    <t>Okres Galanta</t>
  </si>
  <si>
    <t>PIR snímač Capture</t>
  </si>
  <si>
    <t>124.23</t>
  </si>
  <si>
    <t>2025/0526100624</t>
  </si>
  <si>
    <t>Upratovacie a čistiace práce za 11/2025</t>
  </si>
  <si>
    <t>2025/0526100625</t>
  </si>
  <si>
    <t>Mobilné služby - 11/2025</t>
  </si>
  <si>
    <t>1250.23</t>
  </si>
  <si>
    <t>2025/0526100626</t>
  </si>
  <si>
    <t>Dáta Telemetria 15MB - 12/2025</t>
  </si>
  <si>
    <t>2025/0526100627</t>
  </si>
  <si>
    <t>Business Internet - 11/2025</t>
  </si>
  <si>
    <t>2025/0526100628</t>
  </si>
  <si>
    <t>Priame hlasové pripojenie - 11/2025</t>
  </si>
  <si>
    <t>268.96</t>
  </si>
  <si>
    <t>2025/0526100629</t>
  </si>
  <si>
    <t>Business TV UNI - 11/2025</t>
  </si>
  <si>
    <t>2025/0526100630</t>
  </si>
  <si>
    <t>Ethernet Line + IP VPN - 11/2025</t>
  </si>
  <si>
    <t>2025/0526100631</t>
  </si>
  <si>
    <t>Zdravotná starostlivosť za 11/2025</t>
  </si>
  <si>
    <t>2025/0526100632</t>
  </si>
  <si>
    <t>Nákup PHM od 16.11.-30.11.2025</t>
  </si>
  <si>
    <t>1040.89</t>
  </si>
  <si>
    <t>2025/0526100633</t>
  </si>
  <si>
    <t>Hlasové služby 036 - 12/2025</t>
  </si>
  <si>
    <t>2025/0526100634</t>
  </si>
  <si>
    <t>Nájom nebytových priestorov za 11/2025</t>
  </si>
  <si>
    <t>2025/0526100635</t>
  </si>
  <si>
    <t>1000118056</t>
  </si>
  <si>
    <t>OTIDEA vzdělávání, s.r.o.</t>
  </si>
  <si>
    <t>Karlínské náměstí</t>
  </si>
  <si>
    <t>235/13</t>
  </si>
  <si>
    <t>Praha 8</t>
  </si>
  <si>
    <t>Seminár: Jazyková kultúra v odborných te</t>
  </si>
  <si>
    <t>2025/0526100636</t>
  </si>
  <si>
    <t>1000121570</t>
  </si>
  <si>
    <t>Oprava systému alarmu</t>
  </si>
  <si>
    <t>685.85</t>
  </si>
  <si>
    <t>2025/0526100637</t>
  </si>
  <si>
    <t>Biznis linka M - 12/2025</t>
  </si>
  <si>
    <t>2025/0526100638</t>
  </si>
  <si>
    <t>1000130182</t>
  </si>
  <si>
    <t>Káble, batérie, nabíjačky do siete</t>
  </si>
  <si>
    <t>320.56</t>
  </si>
  <si>
    <t>2025/0526100639</t>
  </si>
  <si>
    <t>Ethernet Line (EVPL) - 11/2025</t>
  </si>
  <si>
    <t>2025/0526100640</t>
  </si>
  <si>
    <t>1000123821</t>
  </si>
  <si>
    <t>Seminár: Informačný systém Štátnej pokla</t>
  </si>
  <si>
    <t>2025/0526100641</t>
  </si>
  <si>
    <t>1000130380</t>
  </si>
  <si>
    <t>Predplatné SME všedné na rok 2026</t>
  </si>
  <si>
    <t>281.00</t>
  </si>
  <si>
    <t>2025/0526100642</t>
  </si>
  <si>
    <t>3610000148</t>
  </si>
  <si>
    <t>EKOS PLUS s.r.o.</t>
  </si>
  <si>
    <t>Zámocké schody</t>
  </si>
  <si>
    <t>Vypracovanie metodického návodu/príručky</t>
  </si>
  <si>
    <t>40000.00</t>
  </si>
  <si>
    <t>2025/0526100643</t>
  </si>
  <si>
    <t>Podpora, údržba a rozvoj systémov - 11/2</t>
  </si>
  <si>
    <t>2025/0526100644</t>
  </si>
  <si>
    <t>Monitoring médií - 11/2025</t>
  </si>
  <si>
    <t>2025/0526100645</t>
  </si>
  <si>
    <t>Jazykové kurzy - 11/2025</t>
  </si>
  <si>
    <t>2258.28</t>
  </si>
  <si>
    <t>2025/0526100646</t>
  </si>
  <si>
    <t>1000092367</t>
  </si>
  <si>
    <t>Komplexné služby v súvislosti s podporou</t>
  </si>
  <si>
    <t>17908.80</t>
  </si>
  <si>
    <t>2025/0526100647</t>
  </si>
  <si>
    <t>1000126087</t>
  </si>
  <si>
    <t>Satelitný telefón Inmarsat Isat Pro 2</t>
  </si>
  <si>
    <t>1100.00</t>
  </si>
  <si>
    <t>2025/0526100648</t>
  </si>
  <si>
    <t>1000118243</t>
  </si>
  <si>
    <t>Celoúradné školenie zamestnancov - I. ča</t>
  </si>
  <si>
    <t>5433.54</t>
  </si>
  <si>
    <t>2025/0526100649</t>
  </si>
  <si>
    <t>Celoúradné školenie zamestnancov - II. č</t>
  </si>
  <si>
    <t>144.00</t>
  </si>
  <si>
    <t>2025/0526100650</t>
  </si>
  <si>
    <t>1000107033, 1000124159, 1000127054</t>
  </si>
  <si>
    <t>Kurz: Interný audítor ISO 270001:2022</t>
  </si>
  <si>
    <t>2091.00</t>
  </si>
  <si>
    <t>2025/0526100651</t>
  </si>
  <si>
    <t>1000133401</t>
  </si>
  <si>
    <t>Nakladateľstvo umelcov maľujúcich ústami a nohami, s.r.o.</t>
  </si>
  <si>
    <t>Magurská</t>
  </si>
  <si>
    <t>3/B</t>
  </si>
  <si>
    <t>Novoročné pozdravy</t>
  </si>
  <si>
    <t>2025/0526100652</t>
  </si>
  <si>
    <t>1000132173</t>
  </si>
  <si>
    <t>Chladnička Siguro</t>
  </si>
  <si>
    <t>81.75</t>
  </si>
  <si>
    <t>2025/0526100653</t>
  </si>
  <si>
    <t>2025/0526100654</t>
  </si>
  <si>
    <t>Prenájom a pranie rohoží 3.11.-30.11.202</t>
  </si>
  <si>
    <t>108.54</t>
  </si>
  <si>
    <t>2025/0526100655</t>
  </si>
  <si>
    <t>400.00</t>
  </si>
  <si>
    <t>2025/0526100656</t>
  </si>
  <si>
    <t>1000133010</t>
  </si>
  <si>
    <t>Preklad S/A Riešenie kybernetickej bezpe</t>
  </si>
  <si>
    <t>276.00</t>
  </si>
  <si>
    <t>2025/0526100657</t>
  </si>
  <si>
    <t>Zberné jazdy - 11/2025</t>
  </si>
  <si>
    <t>2025/0526100658</t>
  </si>
  <si>
    <t>1000120612</t>
  </si>
  <si>
    <t>Celoúradné školenie zamestnancov - dopra</t>
  </si>
  <si>
    <t>2025/0526100659</t>
  </si>
  <si>
    <t>1000131540</t>
  </si>
  <si>
    <t>Seminár: Základná finančná kontrola</t>
  </si>
  <si>
    <t>2025/0526100660</t>
  </si>
  <si>
    <t>1000119211</t>
  </si>
  <si>
    <t>Kurz: IBM QRadar SIEM Advanced Topics</t>
  </si>
  <si>
    <t>1340.70</t>
  </si>
  <si>
    <t>2025/0526100661</t>
  </si>
  <si>
    <t>1000131098</t>
  </si>
  <si>
    <t>Konfiguračné služby "Úpravy Hodnotenia z</t>
  </si>
  <si>
    <t>3099.60</t>
  </si>
  <si>
    <t>2025/0526100662</t>
  </si>
  <si>
    <t>1000131108</t>
  </si>
  <si>
    <t>Konfiguračné služby "Doplnenie BIA funkc</t>
  </si>
  <si>
    <t>2410.80</t>
  </si>
  <si>
    <t>2025/0526100663</t>
  </si>
  <si>
    <t>1000102502</t>
  </si>
  <si>
    <t>Teoretická prípava typu II. kategórie</t>
  </si>
  <si>
    <t>10222.00</t>
  </si>
  <si>
    <t>2025/0526100664</t>
  </si>
  <si>
    <t>1000132597</t>
  </si>
  <si>
    <t>DAPRO Consulting, s. r .o.</t>
  </si>
  <si>
    <t>Šustekova</t>
  </si>
  <si>
    <t>Lektorovanie na tému Ochrana osobných úd</t>
  </si>
  <si>
    <t>2025/0526100665</t>
  </si>
  <si>
    <t>1000087692</t>
  </si>
  <si>
    <t>Výkon auditu kybernetickej bezpečnosti</t>
  </si>
  <si>
    <t>2025/0526100666</t>
  </si>
  <si>
    <t>1000134362</t>
  </si>
  <si>
    <t>EUROPE INFOWAY GROUP s.r.o.</t>
  </si>
  <si>
    <t>Odb. prehliadka a skúška el. zabezp.sign</t>
  </si>
  <si>
    <t>350.55</t>
  </si>
  <si>
    <t>2025/0526100667</t>
  </si>
  <si>
    <t>1000099211</t>
  </si>
  <si>
    <t>Integračné pripojenie registratúry na ÚP</t>
  </si>
  <si>
    <t>7311.12</t>
  </si>
  <si>
    <t>2025/0526100668</t>
  </si>
  <si>
    <t>1000099217</t>
  </si>
  <si>
    <t>5697.36</t>
  </si>
  <si>
    <t>2025/0526100669</t>
  </si>
  <si>
    <t>3610000161</t>
  </si>
  <si>
    <t>Bolder Studio s. r. o.</t>
  </si>
  <si>
    <t>1090.00</t>
  </si>
  <si>
    <t>2025/0526100670</t>
  </si>
  <si>
    <t>Služby spojené so spolusprávou 10-11/202</t>
  </si>
  <si>
    <t>32288.85</t>
  </si>
  <si>
    <t>2025/0526100671</t>
  </si>
  <si>
    <t>Letenka BRU-6.-7.1.2026</t>
  </si>
  <si>
    <t>2025/0526100672</t>
  </si>
  <si>
    <t>3610000158</t>
  </si>
  <si>
    <t>Previerka aplikácie konceptu LBB</t>
  </si>
  <si>
    <t>19680.00</t>
  </si>
  <si>
    <t>2025/0526100673</t>
  </si>
  <si>
    <t>1000133787</t>
  </si>
  <si>
    <t>DIVAX, spol. s r.o.</t>
  </si>
  <si>
    <t>Hybešová</t>
  </si>
  <si>
    <t>Server Think System + pásková mechanika</t>
  </si>
  <si>
    <t>32985.93</t>
  </si>
  <si>
    <t>2025/0526100674</t>
  </si>
  <si>
    <t>1000128750</t>
  </si>
  <si>
    <t>ETRONIK.SK s.r.o.</t>
  </si>
  <si>
    <t>Piešťanská</t>
  </si>
  <si>
    <t>Analytické služby v oblasti IT</t>
  </si>
  <si>
    <t>1000.00</t>
  </si>
  <si>
    <t>2025/0526100675</t>
  </si>
  <si>
    <t>3610000164</t>
  </si>
  <si>
    <t>Inštalácia a montáž elektronických systé</t>
  </si>
  <si>
    <t>12636.96</t>
  </si>
  <si>
    <t>2025/0526100676</t>
  </si>
  <si>
    <t>Nákup PHM od 1.12-15.12.2025</t>
  </si>
  <si>
    <t>562.51</t>
  </si>
  <si>
    <t>2025/0526100677</t>
  </si>
  <si>
    <t>Odborná prehliadka a odborná skúška el.</t>
  </si>
  <si>
    <t>239.85</t>
  </si>
  <si>
    <t>2025/0526100678</t>
  </si>
  <si>
    <t>1000128480</t>
  </si>
  <si>
    <t>Seminár: Ako obstarávať zákazky malého r</t>
  </si>
  <si>
    <t>2025/0526100679</t>
  </si>
  <si>
    <t>1000134150</t>
  </si>
  <si>
    <t>Ročná údržba  BL028GJ</t>
  </si>
  <si>
    <t>439.82</t>
  </si>
  <si>
    <t>2025/0526100680</t>
  </si>
  <si>
    <t>1000134873</t>
  </si>
  <si>
    <t>2047.15</t>
  </si>
  <si>
    <t>2025/0526100681</t>
  </si>
  <si>
    <t>1000109574</t>
  </si>
  <si>
    <t>9908.63</t>
  </si>
  <si>
    <t>2025/0526100682</t>
  </si>
  <si>
    <t>1000120516</t>
  </si>
  <si>
    <t>Kniha Profesionál vo verejnom záujme</t>
  </si>
  <si>
    <t>189.00</t>
  </si>
  <si>
    <t>2025/0526100683</t>
  </si>
  <si>
    <t>1000136342</t>
  </si>
  <si>
    <t>Policová skrinka</t>
  </si>
  <si>
    <t>784.37</t>
  </si>
  <si>
    <t>2025/0526100684</t>
  </si>
  <si>
    <t>1000134881</t>
  </si>
  <si>
    <t>Konferenčné zariadenie+kabeláž</t>
  </si>
  <si>
    <t>773.13</t>
  </si>
  <si>
    <t>2025/0526100685</t>
  </si>
  <si>
    <t>Letenka ATL - 25.1.-14.2.26</t>
  </si>
  <si>
    <t>2025/0526100686</t>
  </si>
  <si>
    <t>1000135098</t>
  </si>
  <si>
    <t>Prosperon Networks Ltd</t>
  </si>
  <si>
    <t>Argyll House, 15 Liverpool Gardens</t>
  </si>
  <si>
    <t>Worthing West Sussex, GB</t>
  </si>
  <si>
    <t>GB</t>
  </si>
  <si>
    <t>Spojené kráľovstvo Veľkej Británie a Severného Írska</t>
  </si>
  <si>
    <t>Licencie SolarWinds Web Help Desk</t>
  </si>
  <si>
    <t>3978.00</t>
  </si>
  <si>
    <t>2025/0526100687</t>
  </si>
  <si>
    <t>1000136613</t>
  </si>
  <si>
    <t>Vladimír Alex - Alexen</t>
  </si>
  <si>
    <t>Mánesovo nám.</t>
  </si>
  <si>
    <t>Nakládka, odvoz a eko likvidácia kanc. z</t>
  </si>
  <si>
    <t>1525.20</t>
  </si>
  <si>
    <t>2025/0526100688</t>
  </si>
  <si>
    <t>1000132819</t>
  </si>
  <si>
    <t>ÚJV Řež, a.s.</t>
  </si>
  <si>
    <t>HUSINEC-ŘEŽ</t>
  </si>
  <si>
    <t>Aktualizácia knižníc programu ANDREA 2</t>
  </si>
  <si>
    <t>10000.00</t>
  </si>
  <si>
    <t>2025/0526100689</t>
  </si>
  <si>
    <t>1000134260</t>
  </si>
  <si>
    <t>Dokončovacie stavebné práce: maľovanie,</t>
  </si>
  <si>
    <t>10431.63</t>
  </si>
  <si>
    <t>2025/0526100690</t>
  </si>
  <si>
    <t>Elektronické stravné lístky za 1/2026</t>
  </si>
  <si>
    <t>1025.40</t>
  </si>
  <si>
    <t>2025/0526100691</t>
  </si>
  <si>
    <t>1000136515</t>
  </si>
  <si>
    <t>Balík služieb - CREDIT MINI 5</t>
  </si>
  <si>
    <t>2025/0526100692</t>
  </si>
  <si>
    <t>1000115005</t>
  </si>
  <si>
    <t>ALISON Slovakia s.r.o.</t>
  </si>
  <si>
    <t>Tomášikova ulica</t>
  </si>
  <si>
    <t>12735/64</t>
  </si>
  <si>
    <t>Technický prostriedok na báze tempest st</t>
  </si>
  <si>
    <t>18640.65</t>
  </si>
  <si>
    <t>2025/0526100693</t>
  </si>
  <si>
    <t>1000136344</t>
  </si>
  <si>
    <t>Z + M servis a. s.</t>
  </si>
  <si>
    <t>Plynárenská</t>
  </si>
  <si>
    <t>7/A</t>
  </si>
  <si>
    <t>Multifunkčné zariadenia A3 Kyocera</t>
  </si>
  <si>
    <t>15117.20</t>
  </si>
  <si>
    <t>2025/0526100694</t>
  </si>
  <si>
    <t>1000135088</t>
  </si>
  <si>
    <t>EDIS s.r.o.</t>
  </si>
  <si>
    <t>Horný Val</t>
  </si>
  <si>
    <t>8.17</t>
  </si>
  <si>
    <t>Flash disk sandisk ultra dual</t>
  </si>
  <si>
    <t>2682.50</t>
  </si>
  <si>
    <t>2025/0526100695</t>
  </si>
  <si>
    <t>1000131645</t>
  </si>
  <si>
    <t>Microsoft SQL Server licencia + upgrade</t>
  </si>
  <si>
    <t>23259.30</t>
  </si>
  <si>
    <t>2025/0526100696</t>
  </si>
  <si>
    <t>Podpora, údržba a rozvoj systémov - 12/2</t>
  </si>
  <si>
    <t>2025/0526100697</t>
  </si>
  <si>
    <t>3610000166</t>
  </si>
  <si>
    <t>Ernst &amp; Young, s. r. o.</t>
  </si>
  <si>
    <t>Žižkova</t>
  </si>
  <si>
    <t>Zabezpečenie dozoru nad KB</t>
  </si>
  <si>
    <t>48708.00</t>
  </si>
  <si>
    <t>2025/0526100698</t>
  </si>
  <si>
    <t>1000138508</t>
  </si>
  <si>
    <t>Tonery</t>
  </si>
  <si>
    <t>4034.40</t>
  </si>
  <si>
    <t>2025/0526100699</t>
  </si>
  <si>
    <t>Poštové služby za 12/2025</t>
  </si>
  <si>
    <t>2025/0526100700</t>
  </si>
  <si>
    <t>Paušálne služby za 12/2025</t>
  </si>
  <si>
    <t>1051.45</t>
  </si>
  <si>
    <t>2025/0526100701</t>
  </si>
  <si>
    <t>Bezpečnostno-technické služby za IV.Q.20</t>
  </si>
  <si>
    <t>2025/0526100702</t>
  </si>
  <si>
    <t>Mobilné služby - 12/2025</t>
  </si>
  <si>
    <t>1291.04</t>
  </si>
  <si>
    <t>2025/0526100703</t>
  </si>
  <si>
    <t>Dáta Telemetria 15MB - 1/2026</t>
  </si>
  <si>
    <t>2025/0526100704</t>
  </si>
  <si>
    <t>Hlasové služby 036 - 1/2026</t>
  </si>
  <si>
    <t>2025/0526100705</t>
  </si>
  <si>
    <t>Biznis linka M - 1/2026</t>
  </si>
  <si>
    <t>2025/0526100706</t>
  </si>
  <si>
    <t>Upratovacie a čistiace práce za 12/2025</t>
  </si>
  <si>
    <t>2025/0526100707</t>
  </si>
  <si>
    <t>Nákup PHM od 16.12.-31.12.2025</t>
  </si>
  <si>
    <t>537.62</t>
  </si>
  <si>
    <t>2025/0526100708</t>
  </si>
  <si>
    <t>Prenájom a pranie rohoží 1.12.-28.12.202</t>
  </si>
  <si>
    <t>89.37</t>
  </si>
  <si>
    <t>2025/0526100709</t>
  </si>
  <si>
    <t>Business Internet - 12/2025</t>
  </si>
  <si>
    <t>2025/0526100710</t>
  </si>
  <si>
    <t>Priame hlasové pripojenie - 12/2025</t>
  </si>
  <si>
    <t>266.45</t>
  </si>
  <si>
    <t>2025/0526100711</t>
  </si>
  <si>
    <t>Business TV UNI - 12/2025</t>
  </si>
  <si>
    <t>2025/0526100712</t>
  </si>
  <si>
    <t>Ethernet Line + IP VPN - 12/2025</t>
  </si>
  <si>
    <t>2025/0526100713</t>
  </si>
  <si>
    <t>Servis telefónnej ústredne 10-12/2025</t>
  </si>
  <si>
    <t>2025/0526100714</t>
  </si>
  <si>
    <t>Jadrová a vyraďovacia spoločnosť, a.s.</t>
  </si>
  <si>
    <t>Nájom nebytových priestorov za 12/2025</t>
  </si>
  <si>
    <t>2025/0526100715</t>
  </si>
  <si>
    <t>Ethernet Line (EVPL) - 12/2025</t>
  </si>
  <si>
    <t>2025/0526100716</t>
  </si>
  <si>
    <t>Zdravotná starostlivosť za 12/2025</t>
  </si>
  <si>
    <t>2025/0526100717</t>
  </si>
  <si>
    <t>Monitoring médií - 12/2025</t>
  </si>
  <si>
    <t>2025/0526100718</t>
  </si>
  <si>
    <t>Prenájom nebyt. priestorov v TT za IV.Q.</t>
  </si>
  <si>
    <t>2025/0526100719</t>
  </si>
  <si>
    <t>401.20</t>
  </si>
  <si>
    <t>2025/0526100720</t>
  </si>
  <si>
    <t>Telefonické hovory za 12/2025</t>
  </si>
  <si>
    <t>32.03</t>
  </si>
  <si>
    <t>2025/0526100721</t>
  </si>
  <si>
    <t>Prenájom nebytových priestorov za IV.Q.2</t>
  </si>
  <si>
    <t>2025/0526100722</t>
  </si>
  <si>
    <t>Jazykové kurzy - 12/2025</t>
  </si>
  <si>
    <t>1630.98</t>
  </si>
  <si>
    <t>2025/0526100723</t>
  </si>
  <si>
    <t>Zberné jazdy - 12/2025</t>
  </si>
  <si>
    <t>229.70</t>
  </si>
  <si>
    <t>2025/0526100724</t>
  </si>
  <si>
    <t>Vyúčtovanie predplatného Zbierky zákonov</t>
  </si>
  <si>
    <t>171.82</t>
  </si>
  <si>
    <t>2025/0526100725</t>
  </si>
  <si>
    <t>1000134684</t>
  </si>
  <si>
    <t>Predplatné PRAVDA, SME, MY NOVINY TT</t>
  </si>
  <si>
    <t>819.62</t>
  </si>
  <si>
    <t>2025/0526100726</t>
  </si>
  <si>
    <t>Služby spojené so spolusprávou 12/2025</t>
  </si>
  <si>
    <t>17931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álna" xfId="0" builtinId="0"/>
  </cellStyles>
  <dxfs count="3">
    <dxf>
      <numFmt numFmtId="27" formatCode="d/m/yyyy\ h:mm"/>
    </dxf>
    <dxf>
      <numFmt numFmtId="27" formatCode="d/m/yyyy\ h:mm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37069BFE-271D-4BD5-B6A9-31F70D6E673C}" autoFormatId="16" applyNumberFormats="0" applyBorderFormats="0" applyFontFormats="0" applyPatternFormats="0" applyAlignmentFormats="0" applyWidthHeightFormats="0">
  <queryTableRefresh nextId="51">
    <queryTableFields count="50">
      <queryTableField id="1" name="FakturaID" tableColumnId="1"/>
      <queryTableField id="2" name="ZmluvaID" tableColumnId="2"/>
      <queryTableField id="3" name="ObjednavkaID" tableColumnId="3"/>
      <queryTableField id="4" name="ZalohovaFaktura" tableColumnId="4"/>
      <queryTableField id="5" name="ObjednavatelNazov" tableColumnId="5"/>
      <queryTableField id="6" name="ObjednavatelICO" tableColumnId="6"/>
      <queryTableField id="7" name="ObjednavatelUlica" tableColumnId="7"/>
      <queryTableField id="8" name="ObjednavatelCisloDomu" tableColumnId="8"/>
      <queryTableField id="9" name="ObjednavatelPSC" tableColumnId="9"/>
      <queryTableField id="10" name="ObjednavatelObecKod" tableColumnId="10"/>
      <queryTableField id="11" name="ObjednavatelObec" tableColumnId="11"/>
      <queryTableField id="12" name="ObjednavatelOkresKod" tableColumnId="12"/>
      <queryTableField id="13" name="ObjednavatelOkres" tableColumnId="13"/>
      <queryTableField id="14" name="ObjednavatelKrajKod" tableColumnId="14"/>
      <queryTableField id="15" name="ObjednavatelKraj" tableColumnId="15"/>
      <queryTableField id="16" name="ObjednavatelStat" tableColumnId="16"/>
      <queryTableField id="17" name="ObjednavatelStatNazov" tableColumnId="17"/>
      <queryTableField id="18" name="DodavatelNazov" tableColumnId="18"/>
      <queryTableField id="19" name="DodavatelUlica" tableColumnId="19"/>
      <queryTableField id="20" name="DodavatelCisloDomu" tableColumnId="20"/>
      <queryTableField id="21" name="DodavatelPSC" tableColumnId="21"/>
      <queryTableField id="22" name="DodavatelObecKod" tableColumnId="22"/>
      <queryTableField id="23" name="DodavatelObec" tableColumnId="23"/>
      <queryTableField id="24" name="DodavatelOkresKod" tableColumnId="24"/>
      <queryTableField id="25" name="DodavatelOkres" tableColumnId="25"/>
      <queryTableField id="26" name="DodavatelKrajKod" tableColumnId="26"/>
      <queryTableField id="27" name="DodavatelKraj" tableColumnId="27"/>
      <queryTableField id="28" name="DodavatelStat" tableColumnId="28"/>
      <queryTableField id="29" name="DodavatelStatNazov" tableColumnId="29"/>
      <queryTableField id="30" name="DodavatelIDAdresy" tableColumnId="30"/>
      <queryTableField id="31" name="DodavatelICO" tableColumnId="31"/>
      <queryTableField id="32" name="DodavatelPriznakFO" tableColumnId="32"/>
      <queryTableField id="33" name="DodavatelPravnaFormaKod" tableColumnId="33"/>
      <queryTableField id="34" name="DodavatelPravnaFormaNazov" tableColumnId="34"/>
      <queryTableField id="35" name="DodavatelPobockaNazov" tableColumnId="35"/>
      <queryTableField id="36" name="DodavatelPobockaUlica" tableColumnId="36"/>
      <queryTableField id="37" name="DodavatelPobockaCisloDomu" tableColumnId="37"/>
      <queryTableField id="38" name="DodavatelPobockaPSC" tableColumnId="38"/>
      <queryTableField id="39" name="DodavatelPobockaMesto" tableColumnId="39"/>
      <queryTableField id="40" name="DodavatelPobockaStat" tableColumnId="40"/>
      <queryTableField id="41" name="DodavatelPobockaStatNazov" tableColumnId="41"/>
      <queryTableField id="42" name="PlneniePopis" tableColumnId="42"/>
      <queryTableField id="43" name="FakturaPlnenieHodnota" tableColumnId="43"/>
      <queryTableField id="44" name="FakturaMena" tableColumnId="44"/>
      <queryTableField id="45" name="PriznakSDph" tableColumnId="45"/>
      <queryTableField id="46" name="FakturaPlnenieHodnotaEur" tableColumnId="46"/>
      <queryTableField id="47" name="FakturaDatumDorucenia" tableColumnId="47"/>
      <queryTableField id="48" name="FakturaDatumUctovania" tableColumnId="48"/>
      <queryTableField id="49" name="FakturaDatumUhrady" tableColumnId="49"/>
      <queryTableField id="50" name="PriznakStorna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06CC6-8638-4FF7-922C-31273BDA9367}" name="faktury_3610_20260108" displayName="faktury_3610_20260108" ref="A1:AX721" tableType="queryTable" totalsRowShown="0">
  <autoFilter ref="A1:AX721" xr:uid="{07238FC4-0137-47C1-83DD-C4FF9190B8EB}"/>
  <tableColumns count="50">
    <tableColumn id="1" xr3:uid="{BB994B82-E671-4957-91DB-73432E6A6A80}" uniqueName="1" name="FakturaID" queryTableFieldId="1"/>
    <tableColumn id="2" xr3:uid="{C3C5BAEA-9820-4AE4-A028-23EDB7A6A2BD}" uniqueName="2" name="ZmluvaID" queryTableFieldId="2"/>
    <tableColumn id="3" xr3:uid="{41DD32E0-7824-4534-BBF6-2C36FC802D15}" uniqueName="3" name="ObjednavkaID" queryTableFieldId="3"/>
    <tableColumn id="4" xr3:uid="{AE121459-66A0-476B-9CCF-047B945437E3}" uniqueName="4" name="ZalohovaFaktura" queryTableFieldId="4"/>
    <tableColumn id="5" xr3:uid="{034F2D1E-226A-4D55-AE85-39FFB4968F2C}" uniqueName="5" name="ObjednavatelNazov" queryTableFieldId="5"/>
    <tableColumn id="6" xr3:uid="{F532D1EA-E2DF-4B39-95BC-DEEB966430D2}" uniqueName="6" name="ObjednavatelICO" queryTableFieldId="6"/>
    <tableColumn id="7" xr3:uid="{91450B10-D85A-4ECE-A524-86FED21205D0}" uniqueName="7" name="ObjednavatelUlica" queryTableFieldId="7"/>
    <tableColumn id="8" xr3:uid="{27C4C9CF-52ED-4E84-9C35-C5A5972D2F69}" uniqueName="8" name="ObjednavatelCisloDomu" queryTableFieldId="8"/>
    <tableColumn id="9" xr3:uid="{FFCFFB59-1570-42E1-926E-5245D34A0368}" uniqueName="9" name="ObjednavatelPSC" queryTableFieldId="9"/>
    <tableColumn id="10" xr3:uid="{0E074040-6E63-436A-A262-D5BB1C770A3D}" uniqueName="10" name="ObjednavatelObecKod" queryTableFieldId="10"/>
    <tableColumn id="11" xr3:uid="{6799ECD6-6370-4A17-A2D3-031324DAC290}" uniqueName="11" name="ObjednavatelObec" queryTableFieldId="11"/>
    <tableColumn id="12" xr3:uid="{BB7E3A6D-0097-42B6-9564-EC75BAE5A3A1}" uniqueName="12" name="ObjednavatelOkresKod" queryTableFieldId="12"/>
    <tableColumn id="13" xr3:uid="{BB94EEF9-2F83-4183-B7F6-DEF3B48AB2BA}" uniqueName="13" name="ObjednavatelOkres" queryTableFieldId="13"/>
    <tableColumn id="14" xr3:uid="{13907EB9-7C45-4C1D-AEB4-8613928E2FCA}" uniqueName="14" name="ObjednavatelKrajKod" queryTableFieldId="14"/>
    <tableColumn id="15" xr3:uid="{ED541AF9-40CA-411D-A14B-06570B23AEF4}" uniqueName="15" name="ObjednavatelKraj" queryTableFieldId="15"/>
    <tableColumn id="16" xr3:uid="{C6C801CB-D809-4A59-BD93-E4776072C066}" uniqueName="16" name="ObjednavatelStat" queryTableFieldId="16"/>
    <tableColumn id="17" xr3:uid="{5D0EC954-A7ED-4B3A-8981-72038B5B1259}" uniqueName="17" name="ObjednavatelStatNazov" queryTableFieldId="17"/>
    <tableColumn id="18" xr3:uid="{AAA4D32D-6667-48F6-B0A5-C7BB55349C60}" uniqueName="18" name="DodavatelNazov" queryTableFieldId="18"/>
    <tableColumn id="19" xr3:uid="{4FEFB024-E334-4861-9128-C8353DADDCE6}" uniqueName="19" name="DodavatelUlica" queryTableFieldId="19"/>
    <tableColumn id="20" xr3:uid="{0B7DEDCA-A659-482D-8890-3925712E3C3A}" uniqueName="20" name="DodavatelCisloDomu" queryTableFieldId="20"/>
    <tableColumn id="21" xr3:uid="{A39EFCD0-A923-4C1D-8C9E-A7CAAF51178C}" uniqueName="21" name="DodavatelPSC" queryTableFieldId="21"/>
    <tableColumn id="22" xr3:uid="{6912DE2A-1124-431E-9564-6810AE0AD897}" uniqueName="22" name="DodavatelObecKod" queryTableFieldId="22"/>
    <tableColumn id="23" xr3:uid="{513FF38D-2066-423B-AC5E-249F5C4F7190}" uniqueName="23" name="DodavatelObec" queryTableFieldId="23"/>
    <tableColumn id="24" xr3:uid="{21040C96-3D3F-4169-A784-DE152CFE2F6B}" uniqueName="24" name="DodavatelOkresKod" queryTableFieldId="24"/>
    <tableColumn id="25" xr3:uid="{AE929EB6-6612-4F0F-9265-EC02753A97C8}" uniqueName="25" name="DodavatelOkres" queryTableFieldId="25"/>
    <tableColumn id="26" xr3:uid="{3ACCEA6D-A833-4CDA-B027-91CD8AFC2C09}" uniqueName="26" name="DodavatelKrajKod" queryTableFieldId="26"/>
    <tableColumn id="27" xr3:uid="{DA307F6F-A67F-4580-B61A-98E9EAB1A8AC}" uniqueName="27" name="DodavatelKraj" queryTableFieldId="27"/>
    <tableColumn id="28" xr3:uid="{4E5B7BC0-8FE4-4ADF-AA18-975C8A875541}" uniqueName="28" name="DodavatelStat" queryTableFieldId="28"/>
    <tableColumn id="29" xr3:uid="{3D385A56-752A-47E8-9E92-8D22A31A611F}" uniqueName="29" name="DodavatelStatNazov" queryTableFieldId="29"/>
    <tableColumn id="30" xr3:uid="{E7AF5877-661F-4C3C-947D-E93221C51E0B}" uniqueName="30" name="DodavatelIDAdresy" queryTableFieldId="30"/>
    <tableColumn id="31" xr3:uid="{F0244480-B720-4130-B03E-A7CF0CAE8BB9}" uniqueName="31" name="DodavatelICO" queryTableFieldId="31"/>
    <tableColumn id="32" xr3:uid="{78C97C9B-618F-4303-B5A9-D543630B386F}" uniqueName="32" name="DodavatelPriznakFO" queryTableFieldId="32"/>
    <tableColumn id="33" xr3:uid="{065272C7-5A65-4D86-80C3-92AD689AE41F}" uniqueName="33" name="DodavatelPravnaFormaKod" queryTableFieldId="33"/>
    <tableColumn id="34" xr3:uid="{3F4771C3-9100-4DF9-9A56-47C0CD236E7C}" uniqueName="34" name="DodavatelPravnaFormaNazov" queryTableFieldId="34"/>
    <tableColumn id="35" xr3:uid="{5866D9F7-474C-49B7-A2AF-95BAA5239BAE}" uniqueName="35" name="DodavatelPobockaNazov" queryTableFieldId="35"/>
    <tableColumn id="36" xr3:uid="{43F2A4BC-E024-4D1F-B070-C942EE143020}" uniqueName="36" name="DodavatelPobockaUlica" queryTableFieldId="36"/>
    <tableColumn id="37" xr3:uid="{59EF8D6F-042A-4564-AA5C-9207AD81ACDA}" uniqueName="37" name="DodavatelPobockaCisloDomu" queryTableFieldId="37"/>
    <tableColumn id="38" xr3:uid="{342BD5DA-5AA7-4D60-A410-07A37085EBFC}" uniqueName="38" name="DodavatelPobockaPSC" queryTableFieldId="38"/>
    <tableColumn id="39" xr3:uid="{0EAA9588-74C1-4435-8030-D8D2DA01D742}" uniqueName="39" name="DodavatelPobockaMesto" queryTableFieldId="39"/>
    <tableColumn id="40" xr3:uid="{77C7A8B5-C436-46A3-9F9F-7F2EC197DB4A}" uniqueName="40" name="DodavatelPobockaStat" queryTableFieldId="40"/>
    <tableColumn id="41" xr3:uid="{D0575FE4-489B-496B-8179-9B5D3FCC5C74}" uniqueName="41" name="DodavatelPobockaStatNazov" queryTableFieldId="41"/>
    <tableColumn id="42" xr3:uid="{20970B4C-2F7A-4FB6-8D89-902BBA7510E9}" uniqueName="42" name="PlneniePopis" queryTableFieldId="42"/>
    <tableColumn id="43" xr3:uid="{57D34D9B-EEDC-4562-A468-B693E19D9E7F}" uniqueName="43" name="FakturaPlnenieHodnota" queryTableFieldId="43"/>
    <tableColumn id="44" xr3:uid="{DBDF33E9-7995-41E3-95AB-5F20CBBECEE7}" uniqueName="44" name="FakturaMena" queryTableFieldId="44"/>
    <tableColumn id="45" xr3:uid="{039D0C08-C2C1-490D-A6D3-3DD10E442E68}" uniqueName="45" name="PriznakSDph" queryTableFieldId="45"/>
    <tableColumn id="46" xr3:uid="{B4C13ABC-152B-4FAE-B482-61D4CAF3824B}" uniqueName="46" name="FakturaPlnenieHodnotaEur" queryTableFieldId="46"/>
    <tableColumn id="47" xr3:uid="{A492A8D2-6062-4E61-A64C-A3A0ACCBAE47}" uniqueName="47" name="FakturaDatumDorucenia" queryTableFieldId="47" dataDxfId="2"/>
    <tableColumn id="48" xr3:uid="{D4F196AA-E0BA-4162-9793-22D2AC22635C}" uniqueName="48" name="FakturaDatumUctovania" queryTableFieldId="48" dataDxfId="1"/>
    <tableColumn id="49" xr3:uid="{1EF3FC22-DCA2-416F-B6E1-69448CC31AC5}" uniqueName="49" name="FakturaDatumUhrady" queryTableFieldId="49" dataDxfId="0"/>
    <tableColumn id="50" xr3:uid="{6BE2ED65-F5D0-4B3B-8172-3AFCE96D2E6B}" uniqueName="50" name="PriznakStorna" queryTableField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06EA3-FD3B-42DD-A1CC-38F59154102A}">
  <dimension ref="A1:AX721"/>
  <sheetViews>
    <sheetView tabSelected="1" workbookViewId="0"/>
  </sheetViews>
  <sheetFormatPr defaultRowHeight="14.4" x14ac:dyDescent="0.3"/>
  <cols>
    <col min="1" max="1" width="15.88671875" bestFit="1" customWidth="1"/>
    <col min="2" max="2" width="33.33203125" bestFit="1" customWidth="1"/>
    <col min="3" max="3" width="44.5546875" bestFit="1" customWidth="1"/>
    <col min="4" max="4" width="17.44140625" bestFit="1" customWidth="1"/>
    <col min="5" max="5" width="37.109375" bestFit="1" customWidth="1"/>
    <col min="6" max="6" width="17.6640625" bestFit="1" customWidth="1"/>
    <col min="7" max="7" width="18.77734375" bestFit="1" customWidth="1"/>
    <col min="8" max="8" width="23.88671875" bestFit="1" customWidth="1"/>
    <col min="9" max="9" width="17.88671875" bestFit="1" customWidth="1"/>
    <col min="10" max="10" width="22.44140625" bestFit="1" customWidth="1"/>
    <col min="11" max="11" width="28.21875" bestFit="1" customWidth="1"/>
    <col min="12" max="12" width="22.88671875" bestFit="1" customWidth="1"/>
    <col min="13" max="13" width="19.5546875" bestFit="1" customWidth="1"/>
    <col min="14" max="14" width="21.44140625" bestFit="1" customWidth="1"/>
    <col min="15" max="16" width="18" bestFit="1" customWidth="1"/>
    <col min="17" max="17" width="23.33203125" bestFit="1" customWidth="1"/>
    <col min="18" max="18" width="70" bestFit="1" customWidth="1"/>
    <col min="19" max="19" width="37.77734375" bestFit="1" customWidth="1"/>
    <col min="20" max="20" width="21" bestFit="1" customWidth="1"/>
    <col min="21" max="21" width="15" bestFit="1" customWidth="1"/>
    <col min="22" max="22" width="19.6640625" bestFit="1" customWidth="1"/>
    <col min="23" max="23" width="31.77734375" bestFit="1" customWidth="1"/>
    <col min="24" max="24" width="20.109375" bestFit="1" customWidth="1"/>
    <col min="25" max="25" width="26.21875" bestFit="1" customWidth="1"/>
    <col min="26" max="26" width="18.5546875" bestFit="1" customWidth="1"/>
    <col min="27" max="27" width="17.6640625" bestFit="1" customWidth="1"/>
    <col min="28" max="28" width="15.109375" bestFit="1" customWidth="1"/>
    <col min="29" max="29" width="44.33203125" bestFit="1" customWidth="1"/>
    <col min="30" max="30" width="19.5546875" bestFit="1" customWidth="1"/>
    <col min="31" max="31" width="14.77734375" bestFit="1" customWidth="1"/>
    <col min="32" max="32" width="20.33203125" bestFit="1" customWidth="1"/>
    <col min="33" max="33" width="26.6640625" bestFit="1" customWidth="1"/>
    <col min="34" max="34" width="35.44140625" bestFit="1" customWidth="1"/>
    <col min="35" max="35" width="48" bestFit="1" customWidth="1"/>
    <col min="36" max="36" width="23.5546875" bestFit="1" customWidth="1"/>
    <col min="37" max="37" width="28.5546875" bestFit="1" customWidth="1"/>
    <col min="38" max="38" width="22.5546875" bestFit="1" customWidth="1"/>
    <col min="39" max="39" width="24.77734375" bestFit="1" customWidth="1"/>
    <col min="40" max="40" width="22.6640625" bestFit="1" customWidth="1"/>
    <col min="41" max="41" width="28.109375" bestFit="1" customWidth="1"/>
    <col min="42" max="42" width="38" bestFit="1" customWidth="1"/>
    <col min="43" max="43" width="23.33203125" bestFit="1" customWidth="1"/>
    <col min="44" max="44" width="14.44140625" bestFit="1" customWidth="1"/>
    <col min="45" max="45" width="13.77734375" bestFit="1" customWidth="1"/>
    <col min="46" max="46" width="26.21875" bestFit="1" customWidth="1"/>
    <col min="47" max="48" width="24.109375" bestFit="1" customWidth="1"/>
    <col min="49" max="49" width="21.6640625" bestFit="1" customWidth="1"/>
    <col min="50" max="50" width="14.886718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">
      <c r="A2" t="s">
        <v>50</v>
      </c>
      <c r="B2" t="s">
        <v>51</v>
      </c>
      <c r="C2" t="s">
        <v>52</v>
      </c>
      <c r="D2" t="b">
        <v>0</v>
      </c>
      <c r="E2" t="s">
        <v>53</v>
      </c>
      <c r="F2">
        <v>30844185</v>
      </c>
      <c r="G2" t="s">
        <v>54</v>
      </c>
      <c r="H2" t="s">
        <v>55</v>
      </c>
      <c r="I2">
        <v>82007</v>
      </c>
      <c r="J2" t="s">
        <v>52</v>
      </c>
      <c r="K2" t="s">
        <v>56</v>
      </c>
      <c r="L2" t="s">
        <v>52</v>
      </c>
      <c r="M2" t="s">
        <v>52</v>
      </c>
      <c r="N2" t="s">
        <v>52</v>
      </c>
      <c r="O2" t="s">
        <v>52</v>
      </c>
      <c r="P2" t="s">
        <v>57</v>
      </c>
      <c r="Q2" t="s">
        <v>58</v>
      </c>
      <c r="R2" t="s">
        <v>59</v>
      </c>
      <c r="S2" t="s">
        <v>60</v>
      </c>
      <c r="T2" t="s">
        <v>61</v>
      </c>
      <c r="U2">
        <v>81108</v>
      </c>
      <c r="V2" t="s">
        <v>52</v>
      </c>
      <c r="W2" t="s">
        <v>62</v>
      </c>
      <c r="X2" t="s">
        <v>52</v>
      </c>
      <c r="Y2" t="s">
        <v>52</v>
      </c>
      <c r="Z2" t="s">
        <v>52</v>
      </c>
      <c r="AA2" t="s">
        <v>52</v>
      </c>
      <c r="AB2" t="s">
        <v>57</v>
      </c>
      <c r="AC2" t="s">
        <v>58</v>
      </c>
      <c r="AE2">
        <v>31380123</v>
      </c>
      <c r="AF2" t="b">
        <v>0</v>
      </c>
      <c r="AG2" t="s">
        <v>63</v>
      </c>
      <c r="AH2" t="s">
        <v>64</v>
      </c>
      <c r="AI2" t="s">
        <v>52</v>
      </c>
      <c r="AJ2" t="s">
        <v>52</v>
      </c>
      <c r="AM2" t="s">
        <v>52</v>
      </c>
      <c r="AN2" t="s">
        <v>52</v>
      </c>
      <c r="AO2" t="s">
        <v>52</v>
      </c>
      <c r="AP2" t="s">
        <v>65</v>
      </c>
      <c r="AQ2" t="s">
        <v>66</v>
      </c>
      <c r="AR2" t="s">
        <v>67</v>
      </c>
      <c r="AS2" t="b">
        <v>0</v>
      </c>
      <c r="AT2" t="s">
        <v>66</v>
      </c>
      <c r="AU2" s="1">
        <v>45665</v>
      </c>
      <c r="AV2" s="1">
        <v>45665</v>
      </c>
      <c r="AW2" s="1">
        <v>45671</v>
      </c>
      <c r="AX2" t="b">
        <v>0</v>
      </c>
    </row>
    <row r="3" spans="1:50" x14ac:dyDescent="0.3">
      <c r="A3" t="s">
        <v>68</v>
      </c>
      <c r="B3" t="s">
        <v>51</v>
      </c>
      <c r="C3" t="s">
        <v>52</v>
      </c>
      <c r="D3" t="b">
        <v>0</v>
      </c>
      <c r="E3" t="s">
        <v>53</v>
      </c>
      <c r="F3">
        <v>30844185</v>
      </c>
      <c r="G3" t="s">
        <v>54</v>
      </c>
      <c r="H3" t="s">
        <v>55</v>
      </c>
      <c r="I3">
        <v>82007</v>
      </c>
      <c r="J3" t="s">
        <v>52</v>
      </c>
      <c r="K3" t="s">
        <v>56</v>
      </c>
      <c r="L3" t="s">
        <v>52</v>
      </c>
      <c r="M3" t="s">
        <v>52</v>
      </c>
      <c r="N3" t="s">
        <v>52</v>
      </c>
      <c r="O3" t="s">
        <v>52</v>
      </c>
      <c r="P3" t="s">
        <v>57</v>
      </c>
      <c r="Q3" t="s">
        <v>58</v>
      </c>
      <c r="R3" t="s">
        <v>59</v>
      </c>
      <c r="S3" t="s">
        <v>60</v>
      </c>
      <c r="T3" t="s">
        <v>61</v>
      </c>
      <c r="U3">
        <v>81108</v>
      </c>
      <c r="V3" t="s">
        <v>52</v>
      </c>
      <c r="W3" t="s">
        <v>62</v>
      </c>
      <c r="X3" t="s">
        <v>52</v>
      </c>
      <c r="Y3" t="s">
        <v>52</v>
      </c>
      <c r="Z3" t="s">
        <v>52</v>
      </c>
      <c r="AA3" t="s">
        <v>52</v>
      </c>
      <c r="AB3" t="s">
        <v>57</v>
      </c>
      <c r="AC3" t="s">
        <v>58</v>
      </c>
      <c r="AE3">
        <v>31380123</v>
      </c>
      <c r="AF3" t="b">
        <v>0</v>
      </c>
      <c r="AG3" t="s">
        <v>63</v>
      </c>
      <c r="AH3" t="s">
        <v>64</v>
      </c>
      <c r="AI3" t="s">
        <v>52</v>
      </c>
      <c r="AJ3" t="s">
        <v>52</v>
      </c>
      <c r="AM3" t="s">
        <v>52</v>
      </c>
      <c r="AN3" t="s">
        <v>52</v>
      </c>
      <c r="AO3" t="s">
        <v>52</v>
      </c>
      <c r="AP3" t="s">
        <v>65</v>
      </c>
      <c r="AQ3" t="s">
        <v>69</v>
      </c>
      <c r="AR3" t="s">
        <v>67</v>
      </c>
      <c r="AS3" t="b">
        <v>0</v>
      </c>
      <c r="AT3" t="s">
        <v>69</v>
      </c>
      <c r="AU3" s="1">
        <v>45666</v>
      </c>
      <c r="AV3" s="1">
        <v>45666</v>
      </c>
      <c r="AW3" s="1">
        <v>45671</v>
      </c>
      <c r="AX3" t="b">
        <v>0</v>
      </c>
    </row>
    <row r="4" spans="1:50" x14ac:dyDescent="0.3">
      <c r="A4" t="s">
        <v>70</v>
      </c>
      <c r="B4" t="s">
        <v>51</v>
      </c>
      <c r="C4" t="s">
        <v>52</v>
      </c>
      <c r="D4" t="b">
        <v>0</v>
      </c>
      <c r="E4" t="s">
        <v>53</v>
      </c>
      <c r="F4">
        <v>30844185</v>
      </c>
      <c r="G4" t="s">
        <v>54</v>
      </c>
      <c r="H4" t="s">
        <v>55</v>
      </c>
      <c r="I4">
        <v>82007</v>
      </c>
      <c r="J4" t="s">
        <v>52</v>
      </c>
      <c r="K4" t="s">
        <v>56</v>
      </c>
      <c r="L4" t="s">
        <v>52</v>
      </c>
      <c r="M4" t="s">
        <v>52</v>
      </c>
      <c r="N4" t="s">
        <v>52</v>
      </c>
      <c r="O4" t="s">
        <v>52</v>
      </c>
      <c r="P4" t="s">
        <v>57</v>
      </c>
      <c r="Q4" t="s">
        <v>58</v>
      </c>
      <c r="R4" t="s">
        <v>59</v>
      </c>
      <c r="S4" t="s">
        <v>60</v>
      </c>
      <c r="T4" t="s">
        <v>61</v>
      </c>
      <c r="U4">
        <v>81108</v>
      </c>
      <c r="V4" t="s">
        <v>52</v>
      </c>
      <c r="W4" t="s">
        <v>62</v>
      </c>
      <c r="X4" t="s">
        <v>52</v>
      </c>
      <c r="Y4" t="s">
        <v>52</v>
      </c>
      <c r="Z4" t="s">
        <v>52</v>
      </c>
      <c r="AA4" t="s">
        <v>52</v>
      </c>
      <c r="AB4" t="s">
        <v>57</v>
      </c>
      <c r="AC4" t="s">
        <v>58</v>
      </c>
      <c r="AE4">
        <v>31380123</v>
      </c>
      <c r="AF4" t="b">
        <v>0</v>
      </c>
      <c r="AG4" t="s">
        <v>63</v>
      </c>
      <c r="AH4" t="s">
        <v>64</v>
      </c>
      <c r="AI4" t="s">
        <v>52</v>
      </c>
      <c r="AJ4" t="s">
        <v>52</v>
      </c>
      <c r="AM4" t="s">
        <v>52</v>
      </c>
      <c r="AN4" t="s">
        <v>52</v>
      </c>
      <c r="AO4" t="s">
        <v>52</v>
      </c>
      <c r="AP4" t="s">
        <v>71</v>
      </c>
      <c r="AQ4" t="s">
        <v>72</v>
      </c>
      <c r="AR4" t="s">
        <v>67</v>
      </c>
      <c r="AS4" t="b">
        <v>0</v>
      </c>
      <c r="AT4" t="s">
        <v>72</v>
      </c>
      <c r="AU4" s="1">
        <v>45667</v>
      </c>
      <c r="AV4" s="1">
        <v>45667</v>
      </c>
      <c r="AW4" s="1">
        <v>45673</v>
      </c>
      <c r="AX4" t="b">
        <v>0</v>
      </c>
    </row>
    <row r="5" spans="1:50" x14ac:dyDescent="0.3">
      <c r="A5" t="s">
        <v>73</v>
      </c>
      <c r="B5" t="s">
        <v>74</v>
      </c>
      <c r="C5" t="s">
        <v>52</v>
      </c>
      <c r="D5" t="b">
        <v>0</v>
      </c>
      <c r="E5" t="s">
        <v>53</v>
      </c>
      <c r="F5">
        <v>30844185</v>
      </c>
      <c r="G5" t="s">
        <v>54</v>
      </c>
      <c r="H5" t="s">
        <v>55</v>
      </c>
      <c r="I5">
        <v>82007</v>
      </c>
      <c r="J5" t="s">
        <v>52</v>
      </c>
      <c r="K5" t="s">
        <v>56</v>
      </c>
      <c r="L5" t="s">
        <v>52</v>
      </c>
      <c r="M5" t="s">
        <v>52</v>
      </c>
      <c r="N5" t="s">
        <v>52</v>
      </c>
      <c r="O5" t="s">
        <v>52</v>
      </c>
      <c r="P5" t="s">
        <v>57</v>
      </c>
      <c r="Q5" t="s">
        <v>58</v>
      </c>
      <c r="R5" t="s">
        <v>75</v>
      </c>
      <c r="S5" t="s">
        <v>76</v>
      </c>
      <c r="T5" t="s">
        <v>77</v>
      </c>
      <c r="U5">
        <v>82104</v>
      </c>
      <c r="V5" t="s">
        <v>52</v>
      </c>
      <c r="W5" t="s">
        <v>62</v>
      </c>
      <c r="X5" t="s">
        <v>52</v>
      </c>
      <c r="Y5" t="s">
        <v>52</v>
      </c>
      <c r="Z5" t="s">
        <v>52</v>
      </c>
      <c r="AA5" t="s">
        <v>52</v>
      </c>
      <c r="AB5" t="s">
        <v>57</v>
      </c>
      <c r="AC5" t="s">
        <v>58</v>
      </c>
      <c r="AE5">
        <v>35829982</v>
      </c>
      <c r="AF5" t="b">
        <v>0</v>
      </c>
      <c r="AG5" t="s">
        <v>63</v>
      </c>
      <c r="AH5" t="s">
        <v>64</v>
      </c>
      <c r="AI5" t="s">
        <v>52</v>
      </c>
      <c r="AJ5" t="s">
        <v>52</v>
      </c>
      <c r="AM5" t="s">
        <v>52</v>
      </c>
      <c r="AN5" t="s">
        <v>52</v>
      </c>
      <c r="AO5" t="s">
        <v>52</v>
      </c>
      <c r="AP5" t="s">
        <v>78</v>
      </c>
      <c r="AQ5" t="s">
        <v>79</v>
      </c>
      <c r="AR5" t="s">
        <v>67</v>
      </c>
      <c r="AS5" t="b">
        <v>1</v>
      </c>
      <c r="AT5" t="s">
        <v>79</v>
      </c>
      <c r="AU5" s="1">
        <v>45688</v>
      </c>
      <c r="AV5" s="1">
        <v>45688</v>
      </c>
      <c r="AW5" s="1">
        <v>45698</v>
      </c>
      <c r="AX5" t="b">
        <v>0</v>
      </c>
    </row>
    <row r="6" spans="1:50" x14ac:dyDescent="0.3">
      <c r="A6" t="s">
        <v>80</v>
      </c>
      <c r="B6" t="s">
        <v>81</v>
      </c>
      <c r="C6" t="s">
        <v>52</v>
      </c>
      <c r="D6" t="b">
        <v>0</v>
      </c>
      <c r="E6" t="s">
        <v>53</v>
      </c>
      <c r="F6">
        <v>30844185</v>
      </c>
      <c r="G6" t="s">
        <v>54</v>
      </c>
      <c r="H6" t="s">
        <v>55</v>
      </c>
      <c r="I6">
        <v>82007</v>
      </c>
      <c r="J6" t="s">
        <v>52</v>
      </c>
      <c r="K6" t="s">
        <v>56</v>
      </c>
      <c r="L6" t="s">
        <v>52</v>
      </c>
      <c r="M6" t="s">
        <v>52</v>
      </c>
      <c r="N6" t="s">
        <v>52</v>
      </c>
      <c r="O6" t="s">
        <v>52</v>
      </c>
      <c r="P6" t="s">
        <v>57</v>
      </c>
      <c r="Q6" t="s">
        <v>58</v>
      </c>
      <c r="R6" t="s">
        <v>82</v>
      </c>
      <c r="S6" t="s">
        <v>83</v>
      </c>
      <c r="T6" t="s">
        <v>84</v>
      </c>
      <c r="U6">
        <v>82108</v>
      </c>
      <c r="V6" t="s">
        <v>52</v>
      </c>
      <c r="W6" t="s">
        <v>62</v>
      </c>
      <c r="X6" t="s">
        <v>52</v>
      </c>
      <c r="Y6" t="s">
        <v>52</v>
      </c>
      <c r="Z6" t="s">
        <v>52</v>
      </c>
      <c r="AA6" t="s">
        <v>52</v>
      </c>
      <c r="AB6" t="s">
        <v>57</v>
      </c>
      <c r="AC6" t="s">
        <v>58</v>
      </c>
      <c r="AE6">
        <v>35785217</v>
      </c>
      <c r="AF6" t="b">
        <v>0</v>
      </c>
      <c r="AG6" t="s">
        <v>85</v>
      </c>
      <c r="AH6" t="s">
        <v>86</v>
      </c>
      <c r="AI6" t="s">
        <v>52</v>
      </c>
      <c r="AJ6" t="s">
        <v>52</v>
      </c>
      <c r="AM6" t="s">
        <v>52</v>
      </c>
      <c r="AN6" t="s">
        <v>52</v>
      </c>
      <c r="AO6" t="s">
        <v>52</v>
      </c>
      <c r="AP6" t="s">
        <v>87</v>
      </c>
      <c r="AQ6" t="s">
        <v>88</v>
      </c>
      <c r="AR6" t="s">
        <v>67</v>
      </c>
      <c r="AS6" t="b">
        <v>1</v>
      </c>
      <c r="AT6" t="s">
        <v>88</v>
      </c>
      <c r="AU6" s="1">
        <v>45671</v>
      </c>
      <c r="AV6" s="1">
        <v>45671</v>
      </c>
      <c r="AW6" s="1">
        <v>45678</v>
      </c>
      <c r="AX6" t="b">
        <v>0</v>
      </c>
    </row>
    <row r="7" spans="1:50" x14ac:dyDescent="0.3">
      <c r="A7" t="s">
        <v>89</v>
      </c>
      <c r="B7" t="s">
        <v>51</v>
      </c>
      <c r="C7" t="s">
        <v>52</v>
      </c>
      <c r="D7" t="b">
        <v>0</v>
      </c>
      <c r="E7" t="s">
        <v>53</v>
      </c>
      <c r="F7">
        <v>30844185</v>
      </c>
      <c r="G7" t="s">
        <v>54</v>
      </c>
      <c r="H7" t="s">
        <v>55</v>
      </c>
      <c r="I7">
        <v>82007</v>
      </c>
      <c r="J7" t="s">
        <v>52</v>
      </c>
      <c r="K7" t="s">
        <v>56</v>
      </c>
      <c r="L7" t="s">
        <v>52</v>
      </c>
      <c r="M7" t="s">
        <v>52</v>
      </c>
      <c r="N7" t="s">
        <v>52</v>
      </c>
      <c r="O7" t="s">
        <v>52</v>
      </c>
      <c r="P7" t="s">
        <v>57</v>
      </c>
      <c r="Q7" t="s">
        <v>58</v>
      </c>
      <c r="R7" t="s">
        <v>59</v>
      </c>
      <c r="S7" t="s">
        <v>60</v>
      </c>
      <c r="T7" t="s">
        <v>61</v>
      </c>
      <c r="U7">
        <v>81108</v>
      </c>
      <c r="V7" t="s">
        <v>52</v>
      </c>
      <c r="W7" t="s">
        <v>62</v>
      </c>
      <c r="X7" t="s">
        <v>52</v>
      </c>
      <c r="Y7" t="s">
        <v>52</v>
      </c>
      <c r="Z7" t="s">
        <v>52</v>
      </c>
      <c r="AA7" t="s">
        <v>52</v>
      </c>
      <c r="AB7" t="s">
        <v>57</v>
      </c>
      <c r="AC7" t="s">
        <v>58</v>
      </c>
      <c r="AE7">
        <v>31380123</v>
      </c>
      <c r="AF7" t="b">
        <v>0</v>
      </c>
      <c r="AG7" t="s">
        <v>63</v>
      </c>
      <c r="AH7" t="s">
        <v>64</v>
      </c>
      <c r="AI7" t="s">
        <v>52</v>
      </c>
      <c r="AJ7" t="s">
        <v>52</v>
      </c>
      <c r="AM7" t="s">
        <v>52</v>
      </c>
      <c r="AN7" t="s">
        <v>52</v>
      </c>
      <c r="AO7" t="s">
        <v>52</v>
      </c>
      <c r="AP7" t="s">
        <v>90</v>
      </c>
      <c r="AQ7" t="s">
        <v>91</v>
      </c>
      <c r="AR7" t="s">
        <v>67</v>
      </c>
      <c r="AS7" t="b">
        <v>0</v>
      </c>
      <c r="AT7" t="s">
        <v>91</v>
      </c>
      <c r="AU7" s="1">
        <v>45671</v>
      </c>
      <c r="AV7" s="1">
        <v>45671</v>
      </c>
      <c r="AW7" s="1">
        <v>45678</v>
      </c>
      <c r="AX7" t="b">
        <v>0</v>
      </c>
    </row>
    <row r="8" spans="1:50" x14ac:dyDescent="0.3">
      <c r="A8" t="s">
        <v>92</v>
      </c>
      <c r="B8" t="s">
        <v>51</v>
      </c>
      <c r="C8" t="s">
        <v>52</v>
      </c>
      <c r="D8" t="b">
        <v>0</v>
      </c>
      <c r="E8" t="s">
        <v>53</v>
      </c>
      <c r="F8">
        <v>30844185</v>
      </c>
      <c r="G8" t="s">
        <v>54</v>
      </c>
      <c r="H8" t="s">
        <v>55</v>
      </c>
      <c r="I8">
        <v>82007</v>
      </c>
      <c r="J8" t="s">
        <v>52</v>
      </c>
      <c r="K8" t="s">
        <v>56</v>
      </c>
      <c r="L8" t="s">
        <v>52</v>
      </c>
      <c r="M8" t="s">
        <v>52</v>
      </c>
      <c r="N8" t="s">
        <v>52</v>
      </c>
      <c r="O8" t="s">
        <v>52</v>
      </c>
      <c r="P8" t="s">
        <v>57</v>
      </c>
      <c r="Q8" t="s">
        <v>58</v>
      </c>
      <c r="R8" t="s">
        <v>59</v>
      </c>
      <c r="S8" t="s">
        <v>60</v>
      </c>
      <c r="T8" t="s">
        <v>61</v>
      </c>
      <c r="U8">
        <v>81108</v>
      </c>
      <c r="V8" t="s">
        <v>52</v>
      </c>
      <c r="W8" t="s">
        <v>62</v>
      </c>
      <c r="X8" t="s">
        <v>52</v>
      </c>
      <c r="Y8" t="s">
        <v>52</v>
      </c>
      <c r="Z8" t="s">
        <v>52</v>
      </c>
      <c r="AA8" t="s">
        <v>52</v>
      </c>
      <c r="AB8" t="s">
        <v>57</v>
      </c>
      <c r="AC8" t="s">
        <v>58</v>
      </c>
      <c r="AE8">
        <v>31380123</v>
      </c>
      <c r="AF8" t="b">
        <v>0</v>
      </c>
      <c r="AG8" t="s">
        <v>63</v>
      </c>
      <c r="AH8" t="s">
        <v>64</v>
      </c>
      <c r="AI8" t="s">
        <v>52</v>
      </c>
      <c r="AJ8" t="s">
        <v>52</v>
      </c>
      <c r="AM8" t="s">
        <v>52</v>
      </c>
      <c r="AN8" t="s">
        <v>52</v>
      </c>
      <c r="AO8" t="s">
        <v>52</v>
      </c>
      <c r="AP8" t="s">
        <v>65</v>
      </c>
      <c r="AQ8" t="s">
        <v>93</v>
      </c>
      <c r="AR8" t="s">
        <v>67</v>
      </c>
      <c r="AS8" t="b">
        <v>0</v>
      </c>
      <c r="AT8" t="s">
        <v>93</v>
      </c>
      <c r="AU8" s="1">
        <v>45672</v>
      </c>
      <c r="AV8" s="1">
        <v>45672</v>
      </c>
      <c r="AW8" s="1">
        <v>45678</v>
      </c>
      <c r="AX8" t="b">
        <v>0</v>
      </c>
    </row>
    <row r="9" spans="1:50" x14ac:dyDescent="0.3">
      <c r="A9" t="s">
        <v>94</v>
      </c>
      <c r="B9" t="s">
        <v>52</v>
      </c>
      <c r="C9" t="s">
        <v>95</v>
      </c>
      <c r="D9" t="b">
        <v>0</v>
      </c>
      <c r="E9" t="s">
        <v>53</v>
      </c>
      <c r="F9">
        <v>30844185</v>
      </c>
      <c r="G9" t="s">
        <v>54</v>
      </c>
      <c r="H9" t="s">
        <v>55</v>
      </c>
      <c r="I9">
        <v>82007</v>
      </c>
      <c r="J9" t="s">
        <v>52</v>
      </c>
      <c r="K9" t="s">
        <v>56</v>
      </c>
      <c r="L9" t="s">
        <v>52</v>
      </c>
      <c r="M9" t="s">
        <v>52</v>
      </c>
      <c r="N9" t="s">
        <v>52</v>
      </c>
      <c r="O9" t="s">
        <v>52</v>
      </c>
      <c r="P9" t="s">
        <v>57</v>
      </c>
      <c r="Q9" t="s">
        <v>58</v>
      </c>
      <c r="R9" t="s">
        <v>59</v>
      </c>
      <c r="S9" t="s">
        <v>60</v>
      </c>
      <c r="T9" t="s">
        <v>61</v>
      </c>
      <c r="U9">
        <v>81108</v>
      </c>
      <c r="V9" t="s">
        <v>52</v>
      </c>
      <c r="W9" t="s">
        <v>62</v>
      </c>
      <c r="X9" t="s">
        <v>52</v>
      </c>
      <c r="Y9" t="s">
        <v>52</v>
      </c>
      <c r="Z9" t="s">
        <v>52</v>
      </c>
      <c r="AA9" t="s">
        <v>52</v>
      </c>
      <c r="AB9" t="s">
        <v>57</v>
      </c>
      <c r="AC9" t="s">
        <v>58</v>
      </c>
      <c r="AE9">
        <v>31380123</v>
      </c>
      <c r="AF9" t="b">
        <v>0</v>
      </c>
      <c r="AG9" t="s">
        <v>63</v>
      </c>
      <c r="AH9" t="s">
        <v>64</v>
      </c>
      <c r="AI9" t="s">
        <v>52</v>
      </c>
      <c r="AJ9" t="s">
        <v>52</v>
      </c>
      <c r="AM9" t="s">
        <v>52</v>
      </c>
      <c r="AN9" t="s">
        <v>52</v>
      </c>
      <c r="AO9" t="s">
        <v>52</v>
      </c>
      <c r="AP9" t="s">
        <v>96</v>
      </c>
      <c r="AQ9" t="s">
        <v>97</v>
      </c>
      <c r="AR9" t="s">
        <v>67</v>
      </c>
      <c r="AS9" t="b">
        <v>0</v>
      </c>
      <c r="AT9" t="s">
        <v>97</v>
      </c>
      <c r="AU9" s="1">
        <v>45673</v>
      </c>
      <c r="AV9" s="1">
        <v>45673</v>
      </c>
      <c r="AW9" s="1">
        <v>45678</v>
      </c>
      <c r="AX9" t="b">
        <v>0</v>
      </c>
    </row>
    <row r="10" spans="1:50" x14ac:dyDescent="0.3">
      <c r="A10" t="s">
        <v>98</v>
      </c>
      <c r="B10" t="s">
        <v>99</v>
      </c>
      <c r="C10" t="s">
        <v>52</v>
      </c>
      <c r="D10" t="b">
        <v>0</v>
      </c>
      <c r="E10" t="s">
        <v>53</v>
      </c>
      <c r="F10">
        <v>30844185</v>
      </c>
      <c r="G10" t="s">
        <v>54</v>
      </c>
      <c r="H10" t="s">
        <v>55</v>
      </c>
      <c r="I10">
        <v>82007</v>
      </c>
      <c r="J10" t="s">
        <v>52</v>
      </c>
      <c r="K10" t="s">
        <v>56</v>
      </c>
      <c r="L10" t="s">
        <v>52</v>
      </c>
      <c r="M10" t="s">
        <v>52</v>
      </c>
      <c r="N10" t="s">
        <v>52</v>
      </c>
      <c r="O10" t="s">
        <v>52</v>
      </c>
      <c r="P10" t="s">
        <v>57</v>
      </c>
      <c r="Q10" t="s">
        <v>58</v>
      </c>
      <c r="R10" t="s">
        <v>100</v>
      </c>
      <c r="S10" t="s">
        <v>52</v>
      </c>
      <c r="T10" t="s">
        <v>101</v>
      </c>
      <c r="U10">
        <v>94633</v>
      </c>
      <c r="V10" t="s">
        <v>102</v>
      </c>
      <c r="W10" t="s">
        <v>103</v>
      </c>
      <c r="X10" t="s">
        <v>104</v>
      </c>
      <c r="Y10" t="s">
        <v>105</v>
      </c>
      <c r="Z10" t="s">
        <v>106</v>
      </c>
      <c r="AA10" t="s">
        <v>107</v>
      </c>
      <c r="AB10" t="s">
        <v>57</v>
      </c>
      <c r="AC10" t="s">
        <v>58</v>
      </c>
      <c r="AE10">
        <v>50069624</v>
      </c>
      <c r="AF10" t="b">
        <v>0</v>
      </c>
      <c r="AG10" t="s">
        <v>108</v>
      </c>
      <c r="AH10" t="s">
        <v>109</v>
      </c>
      <c r="AI10" t="s">
        <v>52</v>
      </c>
      <c r="AJ10" t="s">
        <v>52</v>
      </c>
      <c r="AM10" t="s">
        <v>52</v>
      </c>
      <c r="AN10" t="s">
        <v>52</v>
      </c>
      <c r="AO10" t="s">
        <v>52</v>
      </c>
      <c r="AP10" t="s">
        <v>110</v>
      </c>
      <c r="AQ10" t="s">
        <v>111</v>
      </c>
      <c r="AR10" t="s">
        <v>67</v>
      </c>
      <c r="AS10" t="b">
        <v>0</v>
      </c>
      <c r="AT10" t="s">
        <v>111</v>
      </c>
      <c r="AU10" s="1">
        <v>45673</v>
      </c>
      <c r="AV10" s="1">
        <v>45673</v>
      </c>
      <c r="AW10" s="1">
        <v>45678</v>
      </c>
      <c r="AX10" t="b">
        <v>0</v>
      </c>
    </row>
    <row r="11" spans="1:50" x14ac:dyDescent="0.3">
      <c r="A11" t="s">
        <v>112</v>
      </c>
      <c r="B11" t="s">
        <v>52</v>
      </c>
      <c r="C11" t="s">
        <v>52</v>
      </c>
      <c r="D11" t="b">
        <v>0</v>
      </c>
      <c r="E11" t="s">
        <v>53</v>
      </c>
      <c r="F11">
        <v>30844185</v>
      </c>
      <c r="G11" t="s">
        <v>54</v>
      </c>
      <c r="H11" t="s">
        <v>55</v>
      </c>
      <c r="I11">
        <v>82007</v>
      </c>
      <c r="J11" t="s">
        <v>52</v>
      </c>
      <c r="K11" t="s">
        <v>56</v>
      </c>
      <c r="L11" t="s">
        <v>52</v>
      </c>
      <c r="M11" t="s">
        <v>52</v>
      </c>
      <c r="N11" t="s">
        <v>52</v>
      </c>
      <c r="O11" t="s">
        <v>52</v>
      </c>
      <c r="P11" t="s">
        <v>57</v>
      </c>
      <c r="Q11" t="s">
        <v>58</v>
      </c>
      <c r="R11" t="s">
        <v>113</v>
      </c>
      <c r="S11" t="s">
        <v>114</v>
      </c>
      <c r="T11" t="s">
        <v>115</v>
      </c>
      <c r="U11">
        <v>82412</v>
      </c>
      <c r="V11" t="s">
        <v>52</v>
      </c>
      <c r="W11" t="s">
        <v>62</v>
      </c>
      <c r="X11" t="s">
        <v>52</v>
      </c>
      <c r="Y11" t="s">
        <v>52</v>
      </c>
      <c r="Z11" t="s">
        <v>52</v>
      </c>
      <c r="AA11" t="s">
        <v>52</v>
      </c>
      <c r="AB11" t="s">
        <v>57</v>
      </c>
      <c r="AC11" t="s">
        <v>58</v>
      </c>
      <c r="AE11">
        <v>31322832</v>
      </c>
      <c r="AF11" t="b">
        <v>0</v>
      </c>
      <c r="AG11" t="s">
        <v>85</v>
      </c>
      <c r="AH11" t="s">
        <v>86</v>
      </c>
      <c r="AI11" t="s">
        <v>52</v>
      </c>
      <c r="AJ11" t="s">
        <v>52</v>
      </c>
      <c r="AM11" t="s">
        <v>52</v>
      </c>
      <c r="AN11" t="s">
        <v>52</v>
      </c>
      <c r="AO11" t="s">
        <v>52</v>
      </c>
      <c r="AP11" t="s">
        <v>116</v>
      </c>
      <c r="AQ11" t="s">
        <v>117</v>
      </c>
      <c r="AR11" t="s">
        <v>67</v>
      </c>
      <c r="AS11" t="b">
        <v>1</v>
      </c>
      <c r="AT11" t="s">
        <v>117</v>
      </c>
      <c r="AU11" s="1">
        <v>45674</v>
      </c>
      <c r="AV11" s="1">
        <v>45674</v>
      </c>
      <c r="AW11" s="1">
        <v>45684</v>
      </c>
      <c r="AX11" t="b">
        <v>0</v>
      </c>
    </row>
    <row r="12" spans="1:50" x14ac:dyDescent="0.3">
      <c r="A12" t="s">
        <v>118</v>
      </c>
      <c r="B12" t="s">
        <v>52</v>
      </c>
      <c r="C12" t="s">
        <v>119</v>
      </c>
      <c r="D12" t="b">
        <v>0</v>
      </c>
      <c r="E12" t="s">
        <v>53</v>
      </c>
      <c r="F12">
        <v>30844185</v>
      </c>
      <c r="G12" t="s">
        <v>54</v>
      </c>
      <c r="H12" t="s">
        <v>55</v>
      </c>
      <c r="I12">
        <v>82007</v>
      </c>
      <c r="J12" t="s">
        <v>52</v>
      </c>
      <c r="K12" t="s">
        <v>56</v>
      </c>
      <c r="L12" t="s">
        <v>52</v>
      </c>
      <c r="M12" t="s">
        <v>52</v>
      </c>
      <c r="N12" t="s">
        <v>52</v>
      </c>
      <c r="O12" t="s">
        <v>52</v>
      </c>
      <c r="P12" t="s">
        <v>57</v>
      </c>
      <c r="Q12" t="s">
        <v>58</v>
      </c>
      <c r="R12" t="s">
        <v>120</v>
      </c>
      <c r="S12" t="s">
        <v>121</v>
      </c>
      <c r="T12" t="s">
        <v>115</v>
      </c>
      <c r="U12">
        <v>91700</v>
      </c>
      <c r="V12" t="s">
        <v>122</v>
      </c>
      <c r="W12" t="s">
        <v>123</v>
      </c>
      <c r="X12" t="s">
        <v>124</v>
      </c>
      <c r="Y12" t="s">
        <v>125</v>
      </c>
      <c r="Z12" t="s">
        <v>126</v>
      </c>
      <c r="AA12" t="s">
        <v>127</v>
      </c>
      <c r="AB12" t="s">
        <v>57</v>
      </c>
      <c r="AC12" t="s">
        <v>58</v>
      </c>
      <c r="AE12">
        <v>31443036</v>
      </c>
      <c r="AF12" t="b">
        <v>0</v>
      </c>
      <c r="AG12" t="s">
        <v>63</v>
      </c>
      <c r="AH12" t="s">
        <v>64</v>
      </c>
      <c r="AI12" t="s">
        <v>52</v>
      </c>
      <c r="AJ12" t="s">
        <v>52</v>
      </c>
      <c r="AM12" t="s">
        <v>52</v>
      </c>
      <c r="AN12" t="s">
        <v>52</v>
      </c>
      <c r="AO12" t="s">
        <v>52</v>
      </c>
      <c r="AP12" t="s">
        <v>128</v>
      </c>
      <c r="AQ12" t="s">
        <v>129</v>
      </c>
      <c r="AR12" t="s">
        <v>67</v>
      </c>
      <c r="AS12" t="b">
        <v>1</v>
      </c>
      <c r="AT12" t="s">
        <v>129</v>
      </c>
      <c r="AU12" s="1">
        <v>45678</v>
      </c>
      <c r="AV12" s="1">
        <v>45678</v>
      </c>
      <c r="AW12" s="1">
        <v>45681</v>
      </c>
      <c r="AX12" t="b">
        <v>0</v>
      </c>
    </row>
    <row r="13" spans="1:50" x14ac:dyDescent="0.3">
      <c r="A13" t="s">
        <v>130</v>
      </c>
      <c r="B13" t="s">
        <v>52</v>
      </c>
      <c r="C13" t="s">
        <v>131</v>
      </c>
      <c r="D13" t="b">
        <v>0</v>
      </c>
      <c r="E13" t="s">
        <v>53</v>
      </c>
      <c r="F13">
        <v>30844185</v>
      </c>
      <c r="G13" t="s">
        <v>54</v>
      </c>
      <c r="H13" t="s">
        <v>55</v>
      </c>
      <c r="I13">
        <v>82007</v>
      </c>
      <c r="J13" t="s">
        <v>52</v>
      </c>
      <c r="K13" t="s">
        <v>56</v>
      </c>
      <c r="L13" t="s">
        <v>52</v>
      </c>
      <c r="M13" t="s">
        <v>52</v>
      </c>
      <c r="N13" t="s">
        <v>52</v>
      </c>
      <c r="O13" t="s">
        <v>52</v>
      </c>
      <c r="P13" t="s">
        <v>57</v>
      </c>
      <c r="Q13" t="s">
        <v>58</v>
      </c>
      <c r="R13" t="s">
        <v>132</v>
      </c>
      <c r="S13" t="s">
        <v>133</v>
      </c>
      <c r="T13" t="s">
        <v>134</v>
      </c>
      <c r="U13">
        <v>31200</v>
      </c>
      <c r="V13" t="s">
        <v>52</v>
      </c>
      <c r="W13" t="s">
        <v>135</v>
      </c>
      <c r="X13" t="s">
        <v>52</v>
      </c>
      <c r="Y13" t="s">
        <v>52</v>
      </c>
      <c r="Z13" t="s">
        <v>52</v>
      </c>
      <c r="AA13" t="s">
        <v>52</v>
      </c>
      <c r="AB13" t="s">
        <v>136</v>
      </c>
      <c r="AC13" t="s">
        <v>137</v>
      </c>
      <c r="AF13" t="b">
        <v>0</v>
      </c>
      <c r="AG13" t="s">
        <v>52</v>
      </c>
      <c r="AH13" t="s">
        <v>52</v>
      </c>
      <c r="AI13" t="s">
        <v>52</v>
      </c>
      <c r="AJ13" t="s">
        <v>52</v>
      </c>
      <c r="AM13" t="s">
        <v>52</v>
      </c>
      <c r="AN13" t="s">
        <v>52</v>
      </c>
      <c r="AO13" t="s">
        <v>52</v>
      </c>
      <c r="AP13" t="s">
        <v>138</v>
      </c>
      <c r="AQ13" t="s">
        <v>139</v>
      </c>
      <c r="AR13" t="s">
        <v>67</v>
      </c>
      <c r="AS13" t="b">
        <v>0</v>
      </c>
      <c r="AT13" t="s">
        <v>139</v>
      </c>
      <c r="AU13" s="1">
        <v>45678</v>
      </c>
      <c r="AV13" s="1">
        <v>45678</v>
      </c>
      <c r="AW13" s="1">
        <v>45681</v>
      </c>
      <c r="AX13" t="b">
        <v>0</v>
      </c>
    </row>
    <row r="14" spans="1:50" x14ac:dyDescent="0.3">
      <c r="A14" t="s">
        <v>140</v>
      </c>
      <c r="B14" t="s">
        <v>52</v>
      </c>
      <c r="C14" t="s">
        <v>141</v>
      </c>
      <c r="D14" t="b">
        <v>0</v>
      </c>
      <c r="E14" t="s">
        <v>53</v>
      </c>
      <c r="F14">
        <v>30844185</v>
      </c>
      <c r="G14" t="s">
        <v>54</v>
      </c>
      <c r="H14" t="s">
        <v>55</v>
      </c>
      <c r="I14">
        <v>82007</v>
      </c>
      <c r="J14" t="s">
        <v>52</v>
      </c>
      <c r="K14" t="s">
        <v>56</v>
      </c>
      <c r="L14" t="s">
        <v>52</v>
      </c>
      <c r="M14" t="s">
        <v>52</v>
      </c>
      <c r="N14" t="s">
        <v>52</v>
      </c>
      <c r="O14" t="s">
        <v>52</v>
      </c>
      <c r="P14" t="s">
        <v>57</v>
      </c>
      <c r="Q14" t="s">
        <v>58</v>
      </c>
      <c r="R14" t="s">
        <v>142</v>
      </c>
      <c r="S14" t="s">
        <v>143</v>
      </c>
      <c r="T14" t="s">
        <v>144</v>
      </c>
      <c r="U14">
        <v>82102</v>
      </c>
      <c r="V14" t="s">
        <v>52</v>
      </c>
      <c r="W14" t="s">
        <v>62</v>
      </c>
      <c r="X14" t="s">
        <v>52</v>
      </c>
      <c r="Y14" t="s">
        <v>52</v>
      </c>
      <c r="Z14" t="s">
        <v>52</v>
      </c>
      <c r="AA14" t="s">
        <v>52</v>
      </c>
      <c r="AB14" t="s">
        <v>57</v>
      </c>
      <c r="AC14" t="s">
        <v>58</v>
      </c>
      <c r="AE14">
        <v>36680192</v>
      </c>
      <c r="AF14" t="b">
        <v>0</v>
      </c>
      <c r="AG14" t="s">
        <v>63</v>
      </c>
      <c r="AH14" t="s">
        <v>64</v>
      </c>
      <c r="AI14" t="s">
        <v>52</v>
      </c>
      <c r="AJ14" t="s">
        <v>52</v>
      </c>
      <c r="AM14" t="s">
        <v>52</v>
      </c>
      <c r="AN14" t="s">
        <v>52</v>
      </c>
      <c r="AO14" t="s">
        <v>52</v>
      </c>
      <c r="AP14" t="s">
        <v>145</v>
      </c>
      <c r="AQ14" t="s">
        <v>146</v>
      </c>
      <c r="AR14" t="s">
        <v>67</v>
      </c>
      <c r="AS14" t="b">
        <v>1</v>
      </c>
      <c r="AT14" t="s">
        <v>146</v>
      </c>
      <c r="AU14" s="1">
        <v>45679</v>
      </c>
      <c r="AV14" s="1">
        <v>45679</v>
      </c>
      <c r="AW14" s="1">
        <v>45684</v>
      </c>
      <c r="AX14" t="b">
        <v>0</v>
      </c>
    </row>
    <row r="15" spans="1:50" x14ac:dyDescent="0.3">
      <c r="A15" t="s">
        <v>147</v>
      </c>
      <c r="B15" t="s">
        <v>52</v>
      </c>
      <c r="C15" t="s">
        <v>148</v>
      </c>
      <c r="D15" t="b">
        <v>0</v>
      </c>
      <c r="E15" t="s">
        <v>53</v>
      </c>
      <c r="F15">
        <v>30844185</v>
      </c>
      <c r="G15" t="s">
        <v>54</v>
      </c>
      <c r="H15" t="s">
        <v>55</v>
      </c>
      <c r="I15">
        <v>82007</v>
      </c>
      <c r="J15" t="s">
        <v>52</v>
      </c>
      <c r="K15" t="s">
        <v>56</v>
      </c>
      <c r="L15" t="s">
        <v>52</v>
      </c>
      <c r="M15" t="s">
        <v>52</v>
      </c>
      <c r="N15" t="s">
        <v>52</v>
      </c>
      <c r="O15" t="s">
        <v>52</v>
      </c>
      <c r="P15" t="s">
        <v>57</v>
      </c>
      <c r="Q15" t="s">
        <v>58</v>
      </c>
      <c r="R15" t="s">
        <v>149</v>
      </c>
      <c r="S15" t="s">
        <v>150</v>
      </c>
      <c r="T15" t="s">
        <v>151</v>
      </c>
      <c r="U15">
        <v>81106</v>
      </c>
      <c r="V15" t="s">
        <v>52</v>
      </c>
      <c r="W15" t="s">
        <v>62</v>
      </c>
      <c r="X15" t="s">
        <v>52</v>
      </c>
      <c r="Y15" t="s">
        <v>52</v>
      </c>
      <c r="Z15" t="s">
        <v>52</v>
      </c>
      <c r="AA15" t="s">
        <v>52</v>
      </c>
      <c r="AB15" t="s">
        <v>57</v>
      </c>
      <c r="AC15" t="s">
        <v>58</v>
      </c>
      <c r="AE15">
        <v>44413467</v>
      </c>
      <c r="AF15" t="b">
        <v>0</v>
      </c>
      <c r="AG15" t="s">
        <v>63</v>
      </c>
      <c r="AH15" t="s">
        <v>64</v>
      </c>
      <c r="AI15" t="s">
        <v>52</v>
      </c>
      <c r="AJ15" t="s">
        <v>52</v>
      </c>
      <c r="AM15" t="s">
        <v>52</v>
      </c>
      <c r="AN15" t="s">
        <v>52</v>
      </c>
      <c r="AO15" t="s">
        <v>52</v>
      </c>
      <c r="AP15" t="s">
        <v>152</v>
      </c>
      <c r="AQ15" t="s">
        <v>153</v>
      </c>
      <c r="AR15" t="s">
        <v>67</v>
      </c>
      <c r="AS15" t="b">
        <v>1</v>
      </c>
      <c r="AT15" t="s">
        <v>153</v>
      </c>
      <c r="AU15" s="1">
        <v>45681</v>
      </c>
      <c r="AV15" s="1">
        <v>45681</v>
      </c>
      <c r="AW15" s="1">
        <v>45687</v>
      </c>
      <c r="AX15" t="b">
        <v>0</v>
      </c>
    </row>
    <row r="16" spans="1:50" x14ac:dyDescent="0.3">
      <c r="A16" t="s">
        <v>154</v>
      </c>
      <c r="B16" t="s">
        <v>155</v>
      </c>
      <c r="C16" t="s">
        <v>52</v>
      </c>
      <c r="D16" t="b">
        <v>0</v>
      </c>
      <c r="E16" t="s">
        <v>53</v>
      </c>
      <c r="F16">
        <v>30844185</v>
      </c>
      <c r="G16" t="s">
        <v>54</v>
      </c>
      <c r="H16" t="s">
        <v>55</v>
      </c>
      <c r="I16">
        <v>82007</v>
      </c>
      <c r="J16" t="s">
        <v>52</v>
      </c>
      <c r="K16" t="s">
        <v>56</v>
      </c>
      <c r="L16" t="s">
        <v>52</v>
      </c>
      <c r="M16" t="s">
        <v>52</v>
      </c>
      <c r="N16" t="s">
        <v>52</v>
      </c>
      <c r="O16" t="s">
        <v>52</v>
      </c>
      <c r="P16" t="s">
        <v>57</v>
      </c>
      <c r="Q16" t="s">
        <v>58</v>
      </c>
      <c r="R16" t="s">
        <v>156</v>
      </c>
      <c r="S16" t="s">
        <v>157</v>
      </c>
      <c r="T16" t="s">
        <v>158</v>
      </c>
      <c r="U16">
        <v>82101</v>
      </c>
      <c r="V16" t="s">
        <v>159</v>
      </c>
      <c r="W16" t="s">
        <v>62</v>
      </c>
      <c r="X16" t="s">
        <v>160</v>
      </c>
      <c r="Y16" t="s">
        <v>161</v>
      </c>
      <c r="Z16" t="s">
        <v>162</v>
      </c>
      <c r="AA16" t="s">
        <v>163</v>
      </c>
      <c r="AB16" t="s">
        <v>57</v>
      </c>
      <c r="AC16" t="s">
        <v>58</v>
      </c>
      <c r="AE16">
        <v>53528654</v>
      </c>
      <c r="AF16" t="b">
        <v>0</v>
      </c>
      <c r="AG16" t="s">
        <v>63</v>
      </c>
      <c r="AH16" t="s">
        <v>64</v>
      </c>
      <c r="AI16" t="s">
        <v>52</v>
      </c>
      <c r="AJ16" t="s">
        <v>52</v>
      </c>
      <c r="AM16" t="s">
        <v>52</v>
      </c>
      <c r="AN16" t="s">
        <v>52</v>
      </c>
      <c r="AO16" t="s">
        <v>52</v>
      </c>
      <c r="AP16" t="s">
        <v>164</v>
      </c>
      <c r="AQ16" t="s">
        <v>165</v>
      </c>
      <c r="AR16" t="s">
        <v>67</v>
      </c>
      <c r="AS16" t="b">
        <v>0</v>
      </c>
      <c r="AT16" t="s">
        <v>165</v>
      </c>
      <c r="AU16" s="1">
        <v>45684</v>
      </c>
      <c r="AV16" s="1">
        <v>45684</v>
      </c>
      <c r="AW16" s="1">
        <v>45692</v>
      </c>
      <c r="AX16" t="b">
        <v>0</v>
      </c>
    </row>
    <row r="17" spans="1:50" x14ac:dyDescent="0.3">
      <c r="A17" t="s">
        <v>166</v>
      </c>
      <c r="B17" t="s">
        <v>52</v>
      </c>
      <c r="C17" t="s">
        <v>167</v>
      </c>
      <c r="D17" t="b">
        <v>0</v>
      </c>
      <c r="E17" t="s">
        <v>53</v>
      </c>
      <c r="F17">
        <v>30844185</v>
      </c>
      <c r="G17" t="s">
        <v>54</v>
      </c>
      <c r="H17" t="s">
        <v>55</v>
      </c>
      <c r="I17">
        <v>82007</v>
      </c>
      <c r="J17" t="s">
        <v>52</v>
      </c>
      <c r="K17" t="s">
        <v>56</v>
      </c>
      <c r="L17" t="s">
        <v>52</v>
      </c>
      <c r="M17" t="s">
        <v>52</v>
      </c>
      <c r="N17" t="s">
        <v>52</v>
      </c>
      <c r="O17" t="s">
        <v>52</v>
      </c>
      <c r="P17" t="s">
        <v>57</v>
      </c>
      <c r="Q17" t="s">
        <v>58</v>
      </c>
      <c r="R17" t="s">
        <v>168</v>
      </c>
      <c r="S17" t="s">
        <v>169</v>
      </c>
      <c r="T17" t="s">
        <v>170</v>
      </c>
      <c r="U17">
        <v>1001</v>
      </c>
      <c r="V17" t="s">
        <v>171</v>
      </c>
      <c r="W17" t="s">
        <v>172</v>
      </c>
      <c r="X17" t="s">
        <v>173</v>
      </c>
      <c r="Y17" t="s">
        <v>174</v>
      </c>
      <c r="Z17" t="s">
        <v>175</v>
      </c>
      <c r="AA17" t="s">
        <v>176</v>
      </c>
      <c r="AB17" t="s">
        <v>57</v>
      </c>
      <c r="AC17" t="s">
        <v>58</v>
      </c>
      <c r="AE17">
        <v>31592503</v>
      </c>
      <c r="AF17" t="b">
        <v>0</v>
      </c>
      <c r="AG17" t="s">
        <v>63</v>
      </c>
      <c r="AH17" t="s">
        <v>64</v>
      </c>
      <c r="AI17" t="s">
        <v>52</v>
      </c>
      <c r="AJ17" t="s">
        <v>52</v>
      </c>
      <c r="AM17" t="s">
        <v>52</v>
      </c>
      <c r="AN17" t="s">
        <v>52</v>
      </c>
      <c r="AO17" t="s">
        <v>52</v>
      </c>
      <c r="AP17" t="s">
        <v>177</v>
      </c>
      <c r="AQ17" t="s">
        <v>178</v>
      </c>
      <c r="AR17" t="s">
        <v>67</v>
      </c>
      <c r="AS17" t="b">
        <v>1</v>
      </c>
      <c r="AT17" t="s">
        <v>178</v>
      </c>
      <c r="AU17" s="1">
        <v>45685</v>
      </c>
      <c r="AV17" s="1">
        <v>45685</v>
      </c>
      <c r="AW17" s="1">
        <v>45692</v>
      </c>
      <c r="AX17" t="b">
        <v>0</v>
      </c>
    </row>
    <row r="18" spans="1:50" x14ac:dyDescent="0.3">
      <c r="A18" t="s">
        <v>179</v>
      </c>
      <c r="B18" t="s">
        <v>52</v>
      </c>
      <c r="C18" t="s">
        <v>180</v>
      </c>
      <c r="D18" t="b">
        <v>0</v>
      </c>
      <c r="E18" t="s">
        <v>53</v>
      </c>
      <c r="F18">
        <v>30844185</v>
      </c>
      <c r="G18" t="s">
        <v>54</v>
      </c>
      <c r="H18" t="s">
        <v>55</v>
      </c>
      <c r="I18">
        <v>82007</v>
      </c>
      <c r="J18" t="s">
        <v>52</v>
      </c>
      <c r="K18" t="s">
        <v>56</v>
      </c>
      <c r="L18" t="s">
        <v>52</v>
      </c>
      <c r="M18" t="s">
        <v>52</v>
      </c>
      <c r="N18" t="s">
        <v>52</v>
      </c>
      <c r="O18" t="s">
        <v>52</v>
      </c>
      <c r="P18" t="s">
        <v>57</v>
      </c>
      <c r="Q18" t="s">
        <v>58</v>
      </c>
      <c r="R18" t="s">
        <v>181</v>
      </c>
      <c r="S18" t="s">
        <v>182</v>
      </c>
      <c r="T18" t="s">
        <v>183</v>
      </c>
      <c r="U18">
        <v>85105</v>
      </c>
      <c r="V18" t="s">
        <v>184</v>
      </c>
      <c r="W18" t="s">
        <v>185</v>
      </c>
      <c r="X18" t="s">
        <v>186</v>
      </c>
      <c r="Y18" t="s">
        <v>187</v>
      </c>
      <c r="Z18" t="s">
        <v>162</v>
      </c>
      <c r="AA18" t="s">
        <v>163</v>
      </c>
      <c r="AB18" t="s">
        <v>57</v>
      </c>
      <c r="AC18" t="s">
        <v>58</v>
      </c>
      <c r="AE18">
        <v>50288334</v>
      </c>
      <c r="AF18" t="b">
        <v>0</v>
      </c>
      <c r="AG18" t="s">
        <v>63</v>
      </c>
      <c r="AH18" t="s">
        <v>64</v>
      </c>
      <c r="AI18" t="s">
        <v>52</v>
      </c>
      <c r="AJ18" t="s">
        <v>52</v>
      </c>
      <c r="AM18" t="s">
        <v>52</v>
      </c>
      <c r="AN18" t="s">
        <v>52</v>
      </c>
      <c r="AO18" t="s">
        <v>52</v>
      </c>
      <c r="AP18" t="s">
        <v>188</v>
      </c>
      <c r="AQ18" t="s">
        <v>189</v>
      </c>
      <c r="AR18" t="s">
        <v>67</v>
      </c>
      <c r="AS18" t="b">
        <v>1</v>
      </c>
      <c r="AT18" t="s">
        <v>189</v>
      </c>
      <c r="AU18" s="1">
        <v>45685</v>
      </c>
      <c r="AV18" s="1">
        <v>45685</v>
      </c>
      <c r="AW18" s="1">
        <v>45692</v>
      </c>
      <c r="AX18" t="b">
        <v>0</v>
      </c>
    </row>
    <row r="19" spans="1:50" x14ac:dyDescent="0.3">
      <c r="A19" t="s">
        <v>190</v>
      </c>
      <c r="B19" t="s">
        <v>51</v>
      </c>
      <c r="C19" t="s">
        <v>52</v>
      </c>
      <c r="D19" t="b">
        <v>0</v>
      </c>
      <c r="E19" t="s">
        <v>53</v>
      </c>
      <c r="F19">
        <v>30844185</v>
      </c>
      <c r="G19" t="s">
        <v>54</v>
      </c>
      <c r="H19" t="s">
        <v>55</v>
      </c>
      <c r="I19">
        <v>82007</v>
      </c>
      <c r="J19" t="s">
        <v>52</v>
      </c>
      <c r="K19" t="s">
        <v>56</v>
      </c>
      <c r="L19" t="s">
        <v>52</v>
      </c>
      <c r="M19" t="s">
        <v>52</v>
      </c>
      <c r="N19" t="s">
        <v>52</v>
      </c>
      <c r="O19" t="s">
        <v>52</v>
      </c>
      <c r="P19" t="s">
        <v>57</v>
      </c>
      <c r="Q19" t="s">
        <v>58</v>
      </c>
      <c r="R19" t="s">
        <v>59</v>
      </c>
      <c r="S19" t="s">
        <v>60</v>
      </c>
      <c r="T19" t="s">
        <v>61</v>
      </c>
      <c r="U19">
        <v>81108</v>
      </c>
      <c r="V19" t="s">
        <v>52</v>
      </c>
      <c r="W19" t="s">
        <v>62</v>
      </c>
      <c r="X19" t="s">
        <v>52</v>
      </c>
      <c r="Y19" t="s">
        <v>52</v>
      </c>
      <c r="Z19" t="s">
        <v>52</v>
      </c>
      <c r="AA19" t="s">
        <v>52</v>
      </c>
      <c r="AB19" t="s">
        <v>57</v>
      </c>
      <c r="AC19" t="s">
        <v>58</v>
      </c>
      <c r="AE19">
        <v>31380123</v>
      </c>
      <c r="AF19" t="b">
        <v>0</v>
      </c>
      <c r="AG19" t="s">
        <v>63</v>
      </c>
      <c r="AH19" t="s">
        <v>64</v>
      </c>
      <c r="AI19" t="s">
        <v>52</v>
      </c>
      <c r="AJ19" t="s">
        <v>52</v>
      </c>
      <c r="AM19" t="s">
        <v>52</v>
      </c>
      <c r="AN19" t="s">
        <v>52</v>
      </c>
      <c r="AO19" t="s">
        <v>52</v>
      </c>
      <c r="AP19" t="s">
        <v>71</v>
      </c>
      <c r="AQ19" t="s">
        <v>191</v>
      </c>
      <c r="AR19" t="s">
        <v>67</v>
      </c>
      <c r="AS19" t="b">
        <v>0</v>
      </c>
      <c r="AT19" t="s">
        <v>191</v>
      </c>
      <c r="AU19" s="1">
        <v>45688</v>
      </c>
      <c r="AV19" s="1">
        <v>45688</v>
      </c>
      <c r="AW19" s="1">
        <v>45698</v>
      </c>
      <c r="AX19" t="b">
        <v>0</v>
      </c>
    </row>
    <row r="20" spans="1:50" x14ac:dyDescent="0.3">
      <c r="A20" t="s">
        <v>192</v>
      </c>
      <c r="B20" t="s">
        <v>193</v>
      </c>
      <c r="C20" t="s">
        <v>52</v>
      </c>
      <c r="D20" t="b">
        <v>0</v>
      </c>
      <c r="E20" t="s">
        <v>53</v>
      </c>
      <c r="F20">
        <v>30844185</v>
      </c>
      <c r="G20" t="s">
        <v>54</v>
      </c>
      <c r="H20" t="s">
        <v>55</v>
      </c>
      <c r="I20">
        <v>82007</v>
      </c>
      <c r="J20" t="s">
        <v>52</v>
      </c>
      <c r="K20" t="s">
        <v>56</v>
      </c>
      <c r="L20" t="s">
        <v>52</v>
      </c>
      <c r="M20" t="s">
        <v>52</v>
      </c>
      <c r="N20" t="s">
        <v>52</v>
      </c>
      <c r="O20" t="s">
        <v>52</v>
      </c>
      <c r="P20" t="s">
        <v>57</v>
      </c>
      <c r="Q20" t="s">
        <v>58</v>
      </c>
      <c r="R20" t="s">
        <v>194</v>
      </c>
      <c r="S20" t="s">
        <v>195</v>
      </c>
      <c r="T20" t="s">
        <v>196</v>
      </c>
      <c r="U20">
        <v>91864</v>
      </c>
      <c r="V20" t="s">
        <v>122</v>
      </c>
      <c r="W20" t="s">
        <v>123</v>
      </c>
      <c r="X20" t="s">
        <v>124</v>
      </c>
      <c r="Y20" t="s">
        <v>125</v>
      </c>
      <c r="Z20" t="s">
        <v>126</v>
      </c>
      <c r="AA20" t="s">
        <v>127</v>
      </c>
      <c r="AB20" t="s">
        <v>57</v>
      </c>
      <c r="AC20" t="s">
        <v>58</v>
      </c>
      <c r="AE20">
        <v>31450474</v>
      </c>
      <c r="AF20" t="b">
        <v>0</v>
      </c>
      <c r="AG20" t="s">
        <v>85</v>
      </c>
      <c r="AH20" t="s">
        <v>86</v>
      </c>
      <c r="AI20" t="s">
        <v>52</v>
      </c>
      <c r="AJ20" t="s">
        <v>52</v>
      </c>
      <c r="AM20" t="s">
        <v>52</v>
      </c>
      <c r="AN20" t="s">
        <v>52</v>
      </c>
      <c r="AO20" t="s">
        <v>52</v>
      </c>
      <c r="AP20" t="s">
        <v>197</v>
      </c>
      <c r="AQ20" t="s">
        <v>198</v>
      </c>
      <c r="AR20" t="s">
        <v>67</v>
      </c>
      <c r="AS20" t="b">
        <v>1</v>
      </c>
      <c r="AT20" t="s">
        <v>198</v>
      </c>
      <c r="AU20" s="1">
        <v>45688</v>
      </c>
      <c r="AV20" s="1">
        <v>45688</v>
      </c>
      <c r="AW20" s="1">
        <v>45726</v>
      </c>
      <c r="AX20" t="b">
        <v>0</v>
      </c>
    </row>
    <row r="21" spans="1:50" x14ac:dyDescent="0.3">
      <c r="A21" t="s">
        <v>199</v>
      </c>
      <c r="B21" t="s">
        <v>200</v>
      </c>
      <c r="C21" t="s">
        <v>52</v>
      </c>
      <c r="D21" t="b">
        <v>0</v>
      </c>
      <c r="E21" t="s">
        <v>53</v>
      </c>
      <c r="F21">
        <v>30844185</v>
      </c>
      <c r="G21" t="s">
        <v>54</v>
      </c>
      <c r="H21" t="s">
        <v>55</v>
      </c>
      <c r="I21">
        <v>82007</v>
      </c>
      <c r="J21" t="s">
        <v>52</v>
      </c>
      <c r="K21" t="s">
        <v>56</v>
      </c>
      <c r="L21" t="s">
        <v>52</v>
      </c>
      <c r="M21" t="s">
        <v>52</v>
      </c>
      <c r="N21" t="s">
        <v>52</v>
      </c>
      <c r="O21" t="s">
        <v>52</v>
      </c>
      <c r="P21" t="s">
        <v>57</v>
      </c>
      <c r="Q21" t="s">
        <v>58</v>
      </c>
      <c r="R21" t="s">
        <v>201</v>
      </c>
      <c r="S21" t="s">
        <v>202</v>
      </c>
      <c r="T21" t="s">
        <v>151</v>
      </c>
      <c r="U21">
        <v>90031</v>
      </c>
      <c r="V21" t="s">
        <v>203</v>
      </c>
      <c r="W21" t="s">
        <v>204</v>
      </c>
      <c r="X21" t="s">
        <v>205</v>
      </c>
      <c r="Y21" t="s">
        <v>206</v>
      </c>
      <c r="Z21" t="s">
        <v>162</v>
      </c>
      <c r="AA21" t="s">
        <v>163</v>
      </c>
      <c r="AB21" t="s">
        <v>57</v>
      </c>
      <c r="AC21" t="s">
        <v>58</v>
      </c>
      <c r="AE21">
        <v>35849428</v>
      </c>
      <c r="AF21" t="b">
        <v>0</v>
      </c>
      <c r="AG21" t="s">
        <v>63</v>
      </c>
      <c r="AH21" t="s">
        <v>64</v>
      </c>
      <c r="AI21" t="s">
        <v>52</v>
      </c>
      <c r="AJ21" t="s">
        <v>52</v>
      </c>
      <c r="AM21" t="s">
        <v>52</v>
      </c>
      <c r="AN21" t="s">
        <v>52</v>
      </c>
      <c r="AO21" t="s">
        <v>52</v>
      </c>
      <c r="AP21" t="s">
        <v>207</v>
      </c>
      <c r="AQ21" t="s">
        <v>208</v>
      </c>
      <c r="AR21" t="s">
        <v>67</v>
      </c>
      <c r="AS21" t="b">
        <v>1</v>
      </c>
      <c r="AT21" t="s">
        <v>208</v>
      </c>
      <c r="AU21" s="1">
        <v>45691</v>
      </c>
      <c r="AV21" s="1">
        <v>45691</v>
      </c>
      <c r="AW21" s="1">
        <v>45698</v>
      </c>
      <c r="AX21" t="b">
        <v>0</v>
      </c>
    </row>
    <row r="22" spans="1:50" x14ac:dyDescent="0.3">
      <c r="A22" t="s">
        <v>209</v>
      </c>
      <c r="B22" t="s">
        <v>210</v>
      </c>
      <c r="C22" t="s">
        <v>52</v>
      </c>
      <c r="D22" t="b">
        <v>0</v>
      </c>
      <c r="E22" t="s">
        <v>53</v>
      </c>
      <c r="F22">
        <v>30844185</v>
      </c>
      <c r="G22" t="s">
        <v>54</v>
      </c>
      <c r="H22" t="s">
        <v>55</v>
      </c>
      <c r="I22">
        <v>82007</v>
      </c>
      <c r="J22" t="s">
        <v>52</v>
      </c>
      <c r="K22" t="s">
        <v>56</v>
      </c>
      <c r="L22" t="s">
        <v>52</v>
      </c>
      <c r="M22" t="s">
        <v>52</v>
      </c>
      <c r="N22" t="s">
        <v>52</v>
      </c>
      <c r="O22" t="s">
        <v>52</v>
      </c>
      <c r="P22" t="s">
        <v>57</v>
      </c>
      <c r="Q22" t="s">
        <v>58</v>
      </c>
      <c r="R22" t="s">
        <v>211</v>
      </c>
      <c r="S22" t="s">
        <v>212</v>
      </c>
      <c r="T22" t="s">
        <v>213</v>
      </c>
      <c r="U22">
        <v>81109</v>
      </c>
      <c r="V22" t="s">
        <v>214</v>
      </c>
      <c r="W22" t="s">
        <v>215</v>
      </c>
      <c r="X22" t="s">
        <v>216</v>
      </c>
      <c r="Y22" t="s">
        <v>217</v>
      </c>
      <c r="Z22" t="s">
        <v>162</v>
      </c>
      <c r="AA22" t="s">
        <v>163</v>
      </c>
      <c r="AB22" t="s">
        <v>57</v>
      </c>
      <c r="AC22" t="s">
        <v>58</v>
      </c>
      <c r="AE22">
        <v>47259116</v>
      </c>
      <c r="AF22" t="b">
        <v>0</v>
      </c>
      <c r="AG22" t="s">
        <v>63</v>
      </c>
      <c r="AH22" t="s">
        <v>64</v>
      </c>
      <c r="AI22" t="s">
        <v>52</v>
      </c>
      <c r="AJ22" t="s">
        <v>52</v>
      </c>
      <c r="AM22" t="s">
        <v>52</v>
      </c>
      <c r="AN22" t="s">
        <v>52</v>
      </c>
      <c r="AO22" t="s">
        <v>52</v>
      </c>
      <c r="AP22" t="s">
        <v>218</v>
      </c>
      <c r="AQ22" t="s">
        <v>219</v>
      </c>
      <c r="AR22" t="s">
        <v>67</v>
      </c>
      <c r="AS22" t="b">
        <v>1</v>
      </c>
      <c r="AT22" t="s">
        <v>219</v>
      </c>
      <c r="AU22" s="1">
        <v>45691</v>
      </c>
      <c r="AV22" s="1">
        <v>45691</v>
      </c>
      <c r="AW22" s="1">
        <v>45698</v>
      </c>
      <c r="AX22" t="b">
        <v>0</v>
      </c>
    </row>
    <row r="23" spans="1:50" x14ac:dyDescent="0.3">
      <c r="A23" t="s">
        <v>220</v>
      </c>
      <c r="B23" t="s">
        <v>221</v>
      </c>
      <c r="C23" t="s">
        <v>52</v>
      </c>
      <c r="D23" t="b">
        <v>0</v>
      </c>
      <c r="E23" t="s">
        <v>53</v>
      </c>
      <c r="F23">
        <v>30844185</v>
      </c>
      <c r="G23" t="s">
        <v>54</v>
      </c>
      <c r="H23" t="s">
        <v>55</v>
      </c>
      <c r="I23">
        <v>82007</v>
      </c>
      <c r="J23" t="s">
        <v>52</v>
      </c>
      <c r="K23" t="s">
        <v>56</v>
      </c>
      <c r="L23" t="s">
        <v>52</v>
      </c>
      <c r="M23" t="s">
        <v>52</v>
      </c>
      <c r="N23" t="s">
        <v>52</v>
      </c>
      <c r="O23" t="s">
        <v>52</v>
      </c>
      <c r="P23" t="s">
        <v>57</v>
      </c>
      <c r="Q23" t="s">
        <v>58</v>
      </c>
      <c r="R23" t="s">
        <v>222</v>
      </c>
      <c r="S23" t="s">
        <v>223</v>
      </c>
      <c r="T23" t="s">
        <v>224</v>
      </c>
      <c r="U23">
        <v>82108</v>
      </c>
      <c r="V23" t="s">
        <v>52</v>
      </c>
      <c r="W23" t="s">
        <v>62</v>
      </c>
      <c r="X23" t="s">
        <v>52</v>
      </c>
      <c r="Y23" t="s">
        <v>52</v>
      </c>
      <c r="Z23" t="s">
        <v>52</v>
      </c>
      <c r="AA23" t="s">
        <v>52</v>
      </c>
      <c r="AB23" t="s">
        <v>57</v>
      </c>
      <c r="AC23" t="s">
        <v>58</v>
      </c>
      <c r="AE23">
        <v>35697270</v>
      </c>
      <c r="AF23" t="b">
        <v>1</v>
      </c>
      <c r="AG23" t="s">
        <v>85</v>
      </c>
      <c r="AH23" t="s">
        <v>86</v>
      </c>
      <c r="AI23" t="s">
        <v>52</v>
      </c>
      <c r="AJ23" t="s">
        <v>52</v>
      </c>
      <c r="AM23" t="s">
        <v>52</v>
      </c>
      <c r="AN23" t="s">
        <v>52</v>
      </c>
      <c r="AO23" t="s">
        <v>52</v>
      </c>
      <c r="AP23" t="s">
        <v>225</v>
      </c>
      <c r="AQ23" t="s">
        <v>226</v>
      </c>
      <c r="AR23" t="s">
        <v>67</v>
      </c>
      <c r="AS23" t="b">
        <v>1</v>
      </c>
      <c r="AT23" t="s">
        <v>226</v>
      </c>
      <c r="AU23" s="1">
        <v>45691</v>
      </c>
      <c r="AV23" s="1">
        <v>45691</v>
      </c>
      <c r="AW23" s="1">
        <v>45700</v>
      </c>
      <c r="AX23" t="b">
        <v>0</v>
      </c>
    </row>
    <row r="24" spans="1:50" x14ac:dyDescent="0.3">
      <c r="A24" t="s">
        <v>227</v>
      </c>
      <c r="B24" t="s">
        <v>228</v>
      </c>
      <c r="C24" t="s">
        <v>52</v>
      </c>
      <c r="D24" t="b">
        <v>0</v>
      </c>
      <c r="E24" t="s">
        <v>53</v>
      </c>
      <c r="F24">
        <v>30844185</v>
      </c>
      <c r="G24" t="s">
        <v>54</v>
      </c>
      <c r="H24" t="s">
        <v>55</v>
      </c>
      <c r="I24">
        <v>82007</v>
      </c>
      <c r="J24" t="s">
        <v>52</v>
      </c>
      <c r="K24" t="s">
        <v>56</v>
      </c>
      <c r="L24" t="s">
        <v>52</v>
      </c>
      <c r="M24" t="s">
        <v>52</v>
      </c>
      <c r="N24" t="s">
        <v>52</v>
      </c>
      <c r="O24" t="s">
        <v>52</v>
      </c>
      <c r="P24" t="s">
        <v>57</v>
      </c>
      <c r="Q24" t="s">
        <v>58</v>
      </c>
      <c r="R24" t="s">
        <v>229</v>
      </c>
      <c r="S24" t="s">
        <v>52</v>
      </c>
      <c r="T24" t="s">
        <v>230</v>
      </c>
      <c r="U24">
        <v>90085</v>
      </c>
      <c r="V24" t="s">
        <v>231</v>
      </c>
      <c r="W24" t="s">
        <v>232</v>
      </c>
      <c r="X24" t="s">
        <v>233</v>
      </c>
      <c r="Y24" t="s">
        <v>234</v>
      </c>
      <c r="Z24" t="s">
        <v>162</v>
      </c>
      <c r="AA24" t="s">
        <v>163</v>
      </c>
      <c r="AB24" t="s">
        <v>57</v>
      </c>
      <c r="AC24" t="s">
        <v>58</v>
      </c>
      <c r="AE24">
        <v>32194153</v>
      </c>
      <c r="AF24" t="b">
        <v>0</v>
      </c>
      <c r="AG24" t="s">
        <v>108</v>
      </c>
      <c r="AH24" t="s">
        <v>109</v>
      </c>
      <c r="AI24" t="s">
        <v>52</v>
      </c>
      <c r="AJ24" t="s">
        <v>52</v>
      </c>
      <c r="AM24" t="s">
        <v>52</v>
      </c>
      <c r="AN24" t="s">
        <v>52</v>
      </c>
      <c r="AO24" t="s">
        <v>52</v>
      </c>
      <c r="AP24" t="s">
        <v>207</v>
      </c>
      <c r="AQ24" t="s">
        <v>235</v>
      </c>
      <c r="AR24" t="s">
        <v>67</v>
      </c>
      <c r="AS24" t="b">
        <v>1</v>
      </c>
      <c r="AT24" t="s">
        <v>235</v>
      </c>
      <c r="AU24" s="1">
        <v>45691</v>
      </c>
      <c r="AV24" s="1">
        <v>45691</v>
      </c>
      <c r="AW24" s="1">
        <v>45714</v>
      </c>
      <c r="AX24" t="b">
        <v>0</v>
      </c>
    </row>
    <row r="25" spans="1:50" x14ac:dyDescent="0.3">
      <c r="A25" t="s">
        <v>236</v>
      </c>
      <c r="B25" t="s">
        <v>52</v>
      </c>
      <c r="C25" t="s">
        <v>52</v>
      </c>
      <c r="D25" t="b">
        <v>0</v>
      </c>
      <c r="E25" t="s">
        <v>53</v>
      </c>
      <c r="F25">
        <v>30844185</v>
      </c>
      <c r="G25" t="s">
        <v>54</v>
      </c>
      <c r="H25" t="s">
        <v>55</v>
      </c>
      <c r="I25">
        <v>82007</v>
      </c>
      <c r="J25" t="s">
        <v>52</v>
      </c>
      <c r="K25" t="s">
        <v>56</v>
      </c>
      <c r="L25" t="s">
        <v>52</v>
      </c>
      <c r="M25" t="s">
        <v>52</v>
      </c>
      <c r="N25" t="s">
        <v>52</v>
      </c>
      <c r="O25" t="s">
        <v>52</v>
      </c>
      <c r="P25" t="s">
        <v>57</v>
      </c>
      <c r="Q25" t="s">
        <v>58</v>
      </c>
      <c r="R25" t="s">
        <v>113</v>
      </c>
      <c r="S25" t="s">
        <v>114</v>
      </c>
      <c r="T25" t="s">
        <v>115</v>
      </c>
      <c r="U25">
        <v>82412</v>
      </c>
      <c r="V25" t="s">
        <v>52</v>
      </c>
      <c r="W25" t="s">
        <v>62</v>
      </c>
      <c r="X25" t="s">
        <v>52</v>
      </c>
      <c r="Y25" t="s">
        <v>52</v>
      </c>
      <c r="Z25" t="s">
        <v>52</v>
      </c>
      <c r="AA25" t="s">
        <v>52</v>
      </c>
      <c r="AB25" t="s">
        <v>57</v>
      </c>
      <c r="AC25" t="s">
        <v>58</v>
      </c>
      <c r="AE25">
        <v>31322832</v>
      </c>
      <c r="AF25" t="b">
        <v>0</v>
      </c>
      <c r="AG25" t="s">
        <v>85</v>
      </c>
      <c r="AH25" t="s">
        <v>86</v>
      </c>
      <c r="AI25" t="s">
        <v>52</v>
      </c>
      <c r="AJ25" t="s">
        <v>52</v>
      </c>
      <c r="AM25" t="s">
        <v>52</v>
      </c>
      <c r="AN25" t="s">
        <v>52</v>
      </c>
      <c r="AO25" t="s">
        <v>52</v>
      </c>
      <c r="AP25" t="s">
        <v>237</v>
      </c>
      <c r="AQ25" t="s">
        <v>238</v>
      </c>
      <c r="AR25" t="s">
        <v>67</v>
      </c>
      <c r="AS25" t="b">
        <v>1</v>
      </c>
      <c r="AT25" t="s">
        <v>238</v>
      </c>
      <c r="AU25" s="1">
        <v>45692</v>
      </c>
      <c r="AV25" s="1">
        <v>45692</v>
      </c>
      <c r="AW25" s="1">
        <v>45700</v>
      </c>
      <c r="AX25" t="b">
        <v>0</v>
      </c>
    </row>
    <row r="26" spans="1:50" x14ac:dyDescent="0.3">
      <c r="A26" t="s">
        <v>239</v>
      </c>
      <c r="B26" t="s">
        <v>240</v>
      </c>
      <c r="C26" t="s">
        <v>52</v>
      </c>
      <c r="D26" t="b">
        <v>0</v>
      </c>
      <c r="E26" t="s">
        <v>53</v>
      </c>
      <c r="F26">
        <v>30844185</v>
      </c>
      <c r="G26" t="s">
        <v>54</v>
      </c>
      <c r="H26" t="s">
        <v>55</v>
      </c>
      <c r="I26">
        <v>82007</v>
      </c>
      <c r="J26" t="s">
        <v>52</v>
      </c>
      <c r="K26" t="s">
        <v>56</v>
      </c>
      <c r="L26" t="s">
        <v>52</v>
      </c>
      <c r="M26" t="s">
        <v>52</v>
      </c>
      <c r="N26" t="s">
        <v>52</v>
      </c>
      <c r="O26" t="s">
        <v>52</v>
      </c>
      <c r="P26" t="s">
        <v>57</v>
      </c>
      <c r="Q26" t="s">
        <v>58</v>
      </c>
      <c r="R26" t="s">
        <v>241</v>
      </c>
      <c r="S26" t="s">
        <v>54</v>
      </c>
      <c r="T26" t="s">
        <v>242</v>
      </c>
      <c r="U26">
        <v>81762</v>
      </c>
      <c r="V26" t="s">
        <v>52</v>
      </c>
      <c r="W26" t="s">
        <v>62</v>
      </c>
      <c r="X26" t="s">
        <v>52</v>
      </c>
      <c r="Y26" t="s">
        <v>52</v>
      </c>
      <c r="Z26" t="s">
        <v>52</v>
      </c>
      <c r="AA26" t="s">
        <v>52</v>
      </c>
      <c r="AB26" t="s">
        <v>57</v>
      </c>
      <c r="AC26" t="s">
        <v>58</v>
      </c>
      <c r="AE26">
        <v>35763469</v>
      </c>
      <c r="AF26" t="b">
        <v>1</v>
      </c>
      <c r="AG26" t="s">
        <v>85</v>
      </c>
      <c r="AH26" t="s">
        <v>86</v>
      </c>
      <c r="AI26" t="s">
        <v>52</v>
      </c>
      <c r="AJ26" t="s">
        <v>52</v>
      </c>
      <c r="AM26" t="s">
        <v>52</v>
      </c>
      <c r="AN26" t="s">
        <v>52</v>
      </c>
      <c r="AO26" t="s">
        <v>52</v>
      </c>
      <c r="AP26" t="s">
        <v>243</v>
      </c>
      <c r="AQ26" t="s">
        <v>244</v>
      </c>
      <c r="AR26" t="s">
        <v>67</v>
      </c>
      <c r="AS26" t="b">
        <v>1</v>
      </c>
      <c r="AT26" t="s">
        <v>244</v>
      </c>
      <c r="AU26" s="1">
        <v>45692</v>
      </c>
      <c r="AV26" s="1">
        <v>45692</v>
      </c>
      <c r="AW26" s="1">
        <v>45702</v>
      </c>
      <c r="AX26" t="b">
        <v>0</v>
      </c>
    </row>
    <row r="27" spans="1:50" x14ac:dyDescent="0.3">
      <c r="A27" t="s">
        <v>245</v>
      </c>
      <c r="B27" t="s">
        <v>246</v>
      </c>
      <c r="C27" t="s">
        <v>52</v>
      </c>
      <c r="D27" t="b">
        <v>0</v>
      </c>
      <c r="E27" t="s">
        <v>53</v>
      </c>
      <c r="F27">
        <v>30844185</v>
      </c>
      <c r="G27" t="s">
        <v>54</v>
      </c>
      <c r="H27" t="s">
        <v>55</v>
      </c>
      <c r="I27">
        <v>82007</v>
      </c>
      <c r="J27" t="s">
        <v>52</v>
      </c>
      <c r="K27" t="s">
        <v>56</v>
      </c>
      <c r="L27" t="s">
        <v>52</v>
      </c>
      <c r="M27" t="s">
        <v>52</v>
      </c>
      <c r="N27" t="s">
        <v>52</v>
      </c>
      <c r="O27" t="s">
        <v>52</v>
      </c>
      <c r="P27" t="s">
        <v>57</v>
      </c>
      <c r="Q27" t="s">
        <v>58</v>
      </c>
      <c r="R27" t="s">
        <v>247</v>
      </c>
      <c r="S27" t="s">
        <v>248</v>
      </c>
      <c r="T27" t="s">
        <v>249</v>
      </c>
      <c r="U27">
        <v>91108</v>
      </c>
      <c r="V27" t="s">
        <v>250</v>
      </c>
      <c r="W27" t="s">
        <v>251</v>
      </c>
      <c r="X27" t="s">
        <v>252</v>
      </c>
      <c r="Y27" t="s">
        <v>253</v>
      </c>
      <c r="Z27" t="s">
        <v>254</v>
      </c>
      <c r="AA27" t="s">
        <v>255</v>
      </c>
      <c r="AB27" t="s">
        <v>57</v>
      </c>
      <c r="AC27" t="s">
        <v>58</v>
      </c>
      <c r="AE27">
        <v>46450424</v>
      </c>
      <c r="AF27" t="b">
        <v>0</v>
      </c>
      <c r="AG27" t="s">
        <v>63</v>
      </c>
      <c r="AH27" t="s">
        <v>64</v>
      </c>
      <c r="AI27" t="s">
        <v>52</v>
      </c>
      <c r="AJ27" t="s">
        <v>52</v>
      </c>
      <c r="AM27" t="s">
        <v>52</v>
      </c>
      <c r="AN27" t="s">
        <v>52</v>
      </c>
      <c r="AO27" t="s">
        <v>52</v>
      </c>
      <c r="AP27" t="s">
        <v>256</v>
      </c>
      <c r="AQ27" t="s">
        <v>257</v>
      </c>
      <c r="AR27" t="s">
        <v>67</v>
      </c>
      <c r="AS27" t="b">
        <v>1</v>
      </c>
      <c r="AT27" t="s">
        <v>257</v>
      </c>
      <c r="AU27" s="1">
        <v>45692</v>
      </c>
      <c r="AV27" s="1">
        <v>45692</v>
      </c>
      <c r="AW27" s="1">
        <v>45698</v>
      </c>
      <c r="AX27" t="b">
        <v>0</v>
      </c>
    </row>
    <row r="28" spans="1:50" x14ac:dyDescent="0.3">
      <c r="A28" t="s">
        <v>258</v>
      </c>
      <c r="B28" t="s">
        <v>259</v>
      </c>
      <c r="C28" t="s">
        <v>52</v>
      </c>
      <c r="D28" t="b">
        <v>0</v>
      </c>
      <c r="E28" t="s">
        <v>53</v>
      </c>
      <c r="F28">
        <v>30844185</v>
      </c>
      <c r="G28" t="s">
        <v>54</v>
      </c>
      <c r="H28" t="s">
        <v>55</v>
      </c>
      <c r="I28">
        <v>82007</v>
      </c>
      <c r="J28" t="s">
        <v>52</v>
      </c>
      <c r="K28" t="s">
        <v>56</v>
      </c>
      <c r="L28" t="s">
        <v>52</v>
      </c>
      <c r="M28" t="s">
        <v>52</v>
      </c>
      <c r="N28" t="s">
        <v>52</v>
      </c>
      <c r="O28" t="s">
        <v>52</v>
      </c>
      <c r="P28" t="s">
        <v>57</v>
      </c>
      <c r="Q28" t="s">
        <v>58</v>
      </c>
      <c r="R28" t="s">
        <v>241</v>
      </c>
      <c r="S28" t="s">
        <v>54</v>
      </c>
      <c r="T28" t="s">
        <v>242</v>
      </c>
      <c r="U28">
        <v>81762</v>
      </c>
      <c r="V28" t="s">
        <v>52</v>
      </c>
      <c r="W28" t="s">
        <v>62</v>
      </c>
      <c r="X28" t="s">
        <v>52</v>
      </c>
      <c r="Y28" t="s">
        <v>52</v>
      </c>
      <c r="Z28" t="s">
        <v>52</v>
      </c>
      <c r="AA28" t="s">
        <v>52</v>
      </c>
      <c r="AB28" t="s">
        <v>57</v>
      </c>
      <c r="AC28" t="s">
        <v>58</v>
      </c>
      <c r="AE28">
        <v>35763469</v>
      </c>
      <c r="AF28" t="b">
        <v>1</v>
      </c>
      <c r="AG28" t="s">
        <v>85</v>
      </c>
      <c r="AH28" t="s">
        <v>86</v>
      </c>
      <c r="AI28" t="s">
        <v>52</v>
      </c>
      <c r="AJ28" t="s">
        <v>52</v>
      </c>
      <c r="AM28" t="s">
        <v>52</v>
      </c>
      <c r="AN28" t="s">
        <v>52</v>
      </c>
      <c r="AO28" t="s">
        <v>52</v>
      </c>
      <c r="AP28" t="s">
        <v>260</v>
      </c>
      <c r="AQ28" t="s">
        <v>261</v>
      </c>
      <c r="AR28" t="s">
        <v>67</v>
      </c>
      <c r="AS28" t="b">
        <v>1</v>
      </c>
      <c r="AT28" t="s">
        <v>261</v>
      </c>
      <c r="AU28" s="1">
        <v>45692</v>
      </c>
      <c r="AV28" s="1">
        <v>45692</v>
      </c>
      <c r="AW28" s="1">
        <v>45702</v>
      </c>
      <c r="AX28" t="b">
        <v>0</v>
      </c>
    </row>
    <row r="29" spans="1:50" x14ac:dyDescent="0.3">
      <c r="A29" t="s">
        <v>262</v>
      </c>
      <c r="B29" t="s">
        <v>263</v>
      </c>
      <c r="C29" t="s">
        <v>52</v>
      </c>
      <c r="D29" t="b">
        <v>0</v>
      </c>
      <c r="E29" t="s">
        <v>53</v>
      </c>
      <c r="F29">
        <v>30844185</v>
      </c>
      <c r="G29" t="s">
        <v>54</v>
      </c>
      <c r="H29" t="s">
        <v>55</v>
      </c>
      <c r="I29">
        <v>82007</v>
      </c>
      <c r="J29" t="s">
        <v>52</v>
      </c>
      <c r="K29" t="s">
        <v>56</v>
      </c>
      <c r="L29" t="s">
        <v>52</v>
      </c>
      <c r="M29" t="s">
        <v>52</v>
      </c>
      <c r="N29" t="s">
        <v>52</v>
      </c>
      <c r="O29" t="s">
        <v>52</v>
      </c>
      <c r="P29" t="s">
        <v>57</v>
      </c>
      <c r="Q29" t="s">
        <v>58</v>
      </c>
      <c r="R29" t="s">
        <v>264</v>
      </c>
      <c r="S29" t="s">
        <v>265</v>
      </c>
      <c r="T29" t="s">
        <v>266</v>
      </c>
      <c r="U29">
        <v>4011</v>
      </c>
      <c r="V29" t="s">
        <v>267</v>
      </c>
      <c r="W29" t="s">
        <v>268</v>
      </c>
      <c r="X29" t="s">
        <v>269</v>
      </c>
      <c r="Y29" t="s">
        <v>270</v>
      </c>
      <c r="Z29" t="s">
        <v>271</v>
      </c>
      <c r="AA29" t="s">
        <v>272</v>
      </c>
      <c r="AB29" t="s">
        <v>57</v>
      </c>
      <c r="AC29" t="s">
        <v>58</v>
      </c>
      <c r="AE29">
        <v>36191337</v>
      </c>
      <c r="AF29" t="b">
        <v>0</v>
      </c>
      <c r="AG29" t="s">
        <v>85</v>
      </c>
      <c r="AH29" t="s">
        <v>86</v>
      </c>
      <c r="AI29" t="s">
        <v>52</v>
      </c>
      <c r="AJ29" t="s">
        <v>52</v>
      </c>
      <c r="AM29" t="s">
        <v>52</v>
      </c>
      <c r="AN29" t="s">
        <v>52</v>
      </c>
      <c r="AO29" t="s">
        <v>52</v>
      </c>
      <c r="AP29" t="s">
        <v>273</v>
      </c>
      <c r="AQ29" t="s">
        <v>88</v>
      </c>
      <c r="AR29" t="s">
        <v>67</v>
      </c>
      <c r="AS29" t="b">
        <v>1</v>
      </c>
      <c r="AT29" t="s">
        <v>88</v>
      </c>
      <c r="AU29" s="1">
        <v>45692</v>
      </c>
      <c r="AV29" s="1">
        <v>45692</v>
      </c>
      <c r="AW29" s="1">
        <v>45714</v>
      </c>
      <c r="AX29" t="b">
        <v>0</v>
      </c>
    </row>
    <row r="30" spans="1:50" x14ac:dyDescent="0.3">
      <c r="A30" t="s">
        <v>274</v>
      </c>
      <c r="B30" t="s">
        <v>275</v>
      </c>
      <c r="C30" t="s">
        <v>52</v>
      </c>
      <c r="D30" t="b">
        <v>0</v>
      </c>
      <c r="E30" t="s">
        <v>53</v>
      </c>
      <c r="F30">
        <v>30844185</v>
      </c>
      <c r="G30" t="s">
        <v>54</v>
      </c>
      <c r="H30" t="s">
        <v>55</v>
      </c>
      <c r="I30">
        <v>82007</v>
      </c>
      <c r="J30" t="s">
        <v>52</v>
      </c>
      <c r="K30" t="s">
        <v>56</v>
      </c>
      <c r="L30" t="s">
        <v>52</v>
      </c>
      <c r="M30" t="s">
        <v>52</v>
      </c>
      <c r="N30" t="s">
        <v>52</v>
      </c>
      <c r="O30" t="s">
        <v>52</v>
      </c>
      <c r="P30" t="s">
        <v>57</v>
      </c>
      <c r="Q30" t="s">
        <v>58</v>
      </c>
      <c r="R30" t="s">
        <v>276</v>
      </c>
      <c r="S30" t="s">
        <v>277</v>
      </c>
      <c r="T30" t="s">
        <v>278</v>
      </c>
      <c r="U30">
        <v>81109</v>
      </c>
      <c r="V30" t="s">
        <v>214</v>
      </c>
      <c r="W30" t="s">
        <v>215</v>
      </c>
      <c r="X30" t="s">
        <v>216</v>
      </c>
      <c r="Y30" t="s">
        <v>217</v>
      </c>
      <c r="Z30" t="s">
        <v>162</v>
      </c>
      <c r="AA30" t="s">
        <v>163</v>
      </c>
      <c r="AB30" t="s">
        <v>57</v>
      </c>
      <c r="AC30" t="s">
        <v>58</v>
      </c>
      <c r="AE30">
        <v>35680202</v>
      </c>
      <c r="AF30" t="b">
        <v>0</v>
      </c>
      <c r="AG30" t="s">
        <v>85</v>
      </c>
      <c r="AH30" t="s">
        <v>86</v>
      </c>
      <c r="AI30" t="s">
        <v>52</v>
      </c>
      <c r="AJ30" t="s">
        <v>52</v>
      </c>
      <c r="AM30" t="s">
        <v>52</v>
      </c>
      <c r="AN30" t="s">
        <v>52</v>
      </c>
      <c r="AO30" t="s">
        <v>52</v>
      </c>
      <c r="AP30" t="s">
        <v>279</v>
      </c>
      <c r="AQ30" t="s">
        <v>280</v>
      </c>
      <c r="AR30" t="s">
        <v>67</v>
      </c>
      <c r="AS30" t="b">
        <v>1</v>
      </c>
      <c r="AT30" t="s">
        <v>280</v>
      </c>
      <c r="AU30" s="1">
        <v>45693</v>
      </c>
      <c r="AV30" s="1">
        <v>45694</v>
      </c>
      <c r="AW30" s="1">
        <v>45700</v>
      </c>
      <c r="AX30" t="b">
        <v>0</v>
      </c>
    </row>
    <row r="31" spans="1:50" x14ac:dyDescent="0.3">
      <c r="A31" t="s">
        <v>281</v>
      </c>
      <c r="B31" t="s">
        <v>282</v>
      </c>
      <c r="C31" t="s">
        <v>52</v>
      </c>
      <c r="D31" t="b">
        <v>0</v>
      </c>
      <c r="E31" t="s">
        <v>53</v>
      </c>
      <c r="F31">
        <v>30844185</v>
      </c>
      <c r="G31" t="s">
        <v>54</v>
      </c>
      <c r="H31" t="s">
        <v>55</v>
      </c>
      <c r="I31">
        <v>82007</v>
      </c>
      <c r="J31" t="s">
        <v>52</v>
      </c>
      <c r="K31" t="s">
        <v>56</v>
      </c>
      <c r="L31" t="s">
        <v>52</v>
      </c>
      <c r="M31" t="s">
        <v>52</v>
      </c>
      <c r="N31" t="s">
        <v>52</v>
      </c>
      <c r="O31" t="s">
        <v>52</v>
      </c>
      <c r="P31" t="s">
        <v>57</v>
      </c>
      <c r="Q31" t="s">
        <v>58</v>
      </c>
      <c r="R31" t="s">
        <v>276</v>
      </c>
      <c r="S31" t="s">
        <v>277</v>
      </c>
      <c r="T31" t="s">
        <v>278</v>
      </c>
      <c r="U31">
        <v>81109</v>
      </c>
      <c r="V31" t="s">
        <v>214</v>
      </c>
      <c r="W31" t="s">
        <v>215</v>
      </c>
      <c r="X31" t="s">
        <v>216</v>
      </c>
      <c r="Y31" t="s">
        <v>217</v>
      </c>
      <c r="Z31" t="s">
        <v>162</v>
      </c>
      <c r="AA31" t="s">
        <v>163</v>
      </c>
      <c r="AB31" t="s">
        <v>57</v>
      </c>
      <c r="AC31" t="s">
        <v>58</v>
      </c>
      <c r="AE31">
        <v>35680202</v>
      </c>
      <c r="AF31" t="b">
        <v>0</v>
      </c>
      <c r="AG31" t="s">
        <v>85</v>
      </c>
      <c r="AH31" t="s">
        <v>86</v>
      </c>
      <c r="AI31" t="s">
        <v>52</v>
      </c>
      <c r="AJ31" t="s">
        <v>52</v>
      </c>
      <c r="AM31" t="s">
        <v>52</v>
      </c>
      <c r="AN31" t="s">
        <v>52</v>
      </c>
      <c r="AO31" t="s">
        <v>52</v>
      </c>
      <c r="AP31" t="s">
        <v>283</v>
      </c>
      <c r="AQ31" t="s">
        <v>284</v>
      </c>
      <c r="AR31" t="s">
        <v>67</v>
      </c>
      <c r="AS31" t="b">
        <v>1</v>
      </c>
      <c r="AT31" t="s">
        <v>284</v>
      </c>
      <c r="AU31" s="1">
        <v>45693</v>
      </c>
      <c r="AV31" s="1">
        <v>45693</v>
      </c>
      <c r="AW31" s="1">
        <v>45700</v>
      </c>
      <c r="AX31" t="b">
        <v>0</v>
      </c>
    </row>
    <row r="32" spans="1:50" x14ac:dyDescent="0.3">
      <c r="A32" t="s">
        <v>285</v>
      </c>
      <c r="B32" t="s">
        <v>52</v>
      </c>
      <c r="C32" t="s">
        <v>286</v>
      </c>
      <c r="D32" t="b">
        <v>0</v>
      </c>
      <c r="E32" t="s">
        <v>53</v>
      </c>
      <c r="F32">
        <v>30844185</v>
      </c>
      <c r="G32" t="s">
        <v>54</v>
      </c>
      <c r="H32" t="s">
        <v>55</v>
      </c>
      <c r="I32">
        <v>82007</v>
      </c>
      <c r="J32" t="s">
        <v>52</v>
      </c>
      <c r="K32" t="s">
        <v>56</v>
      </c>
      <c r="L32" t="s">
        <v>52</v>
      </c>
      <c r="M32" t="s">
        <v>52</v>
      </c>
      <c r="N32" t="s">
        <v>52</v>
      </c>
      <c r="O32" t="s">
        <v>52</v>
      </c>
      <c r="P32" t="s">
        <v>57</v>
      </c>
      <c r="Q32" t="s">
        <v>58</v>
      </c>
      <c r="R32" t="s">
        <v>59</v>
      </c>
      <c r="S32" t="s">
        <v>60</v>
      </c>
      <c r="T32" t="s">
        <v>61</v>
      </c>
      <c r="U32">
        <v>81108</v>
      </c>
      <c r="V32" t="s">
        <v>52</v>
      </c>
      <c r="W32" t="s">
        <v>62</v>
      </c>
      <c r="X32" t="s">
        <v>52</v>
      </c>
      <c r="Y32" t="s">
        <v>52</v>
      </c>
      <c r="Z32" t="s">
        <v>52</v>
      </c>
      <c r="AA32" t="s">
        <v>52</v>
      </c>
      <c r="AB32" t="s">
        <v>57</v>
      </c>
      <c r="AC32" t="s">
        <v>58</v>
      </c>
      <c r="AE32">
        <v>31380123</v>
      </c>
      <c r="AF32" t="b">
        <v>0</v>
      </c>
      <c r="AG32" t="s">
        <v>63</v>
      </c>
      <c r="AH32" t="s">
        <v>64</v>
      </c>
      <c r="AI32" t="s">
        <v>52</v>
      </c>
      <c r="AJ32" t="s">
        <v>52</v>
      </c>
      <c r="AM32" t="s">
        <v>52</v>
      </c>
      <c r="AN32" t="s">
        <v>52</v>
      </c>
      <c r="AO32" t="s">
        <v>52</v>
      </c>
      <c r="AP32" t="s">
        <v>96</v>
      </c>
      <c r="AQ32" t="s">
        <v>287</v>
      </c>
      <c r="AR32" t="s">
        <v>67</v>
      </c>
      <c r="AS32" t="b">
        <v>0</v>
      </c>
      <c r="AT32" t="s">
        <v>287</v>
      </c>
      <c r="AU32" s="1">
        <v>45693</v>
      </c>
      <c r="AV32" s="1">
        <v>45693</v>
      </c>
      <c r="AW32" s="1">
        <v>45700</v>
      </c>
      <c r="AX32" t="b">
        <v>0</v>
      </c>
    </row>
    <row r="33" spans="1:50" x14ac:dyDescent="0.3">
      <c r="A33" t="s">
        <v>288</v>
      </c>
      <c r="B33" t="s">
        <v>289</v>
      </c>
      <c r="C33" t="s">
        <v>52</v>
      </c>
      <c r="D33" t="b">
        <v>0</v>
      </c>
      <c r="E33" t="s">
        <v>53</v>
      </c>
      <c r="F33">
        <v>30844185</v>
      </c>
      <c r="G33" t="s">
        <v>54</v>
      </c>
      <c r="H33" t="s">
        <v>55</v>
      </c>
      <c r="I33">
        <v>82007</v>
      </c>
      <c r="J33" t="s">
        <v>52</v>
      </c>
      <c r="K33" t="s">
        <v>56</v>
      </c>
      <c r="L33" t="s">
        <v>52</v>
      </c>
      <c r="M33" t="s">
        <v>52</v>
      </c>
      <c r="N33" t="s">
        <v>52</v>
      </c>
      <c r="O33" t="s">
        <v>52</v>
      </c>
      <c r="P33" t="s">
        <v>57</v>
      </c>
      <c r="Q33" t="s">
        <v>58</v>
      </c>
      <c r="R33" t="s">
        <v>276</v>
      </c>
      <c r="S33" t="s">
        <v>277</v>
      </c>
      <c r="T33" t="s">
        <v>278</v>
      </c>
      <c r="U33">
        <v>81109</v>
      </c>
      <c r="V33" t="s">
        <v>214</v>
      </c>
      <c r="W33" t="s">
        <v>215</v>
      </c>
      <c r="X33" t="s">
        <v>216</v>
      </c>
      <c r="Y33" t="s">
        <v>217</v>
      </c>
      <c r="Z33" t="s">
        <v>162</v>
      </c>
      <c r="AA33" t="s">
        <v>163</v>
      </c>
      <c r="AB33" t="s">
        <v>57</v>
      </c>
      <c r="AC33" t="s">
        <v>58</v>
      </c>
      <c r="AE33">
        <v>35680202</v>
      </c>
      <c r="AF33" t="b">
        <v>0</v>
      </c>
      <c r="AG33" t="s">
        <v>85</v>
      </c>
      <c r="AH33" t="s">
        <v>86</v>
      </c>
      <c r="AI33" t="s">
        <v>52</v>
      </c>
      <c r="AJ33" t="s">
        <v>52</v>
      </c>
      <c r="AM33" t="s">
        <v>52</v>
      </c>
      <c r="AN33" t="s">
        <v>52</v>
      </c>
      <c r="AO33" t="s">
        <v>52</v>
      </c>
      <c r="AP33" t="s">
        <v>290</v>
      </c>
      <c r="AQ33" t="s">
        <v>291</v>
      </c>
      <c r="AR33" t="s">
        <v>67</v>
      </c>
      <c r="AS33" t="b">
        <v>1</v>
      </c>
      <c r="AT33" t="s">
        <v>291</v>
      </c>
      <c r="AU33" s="1">
        <v>45694</v>
      </c>
      <c r="AV33" s="1">
        <v>45694</v>
      </c>
      <c r="AW33" s="1">
        <v>45700</v>
      </c>
      <c r="AX33" t="b">
        <v>0</v>
      </c>
    </row>
    <row r="34" spans="1:50" x14ac:dyDescent="0.3">
      <c r="A34" t="s">
        <v>292</v>
      </c>
      <c r="B34" t="s">
        <v>293</v>
      </c>
      <c r="C34" t="s">
        <v>52</v>
      </c>
      <c r="D34" t="b">
        <v>0</v>
      </c>
      <c r="E34" t="s">
        <v>53</v>
      </c>
      <c r="F34">
        <v>30844185</v>
      </c>
      <c r="G34" t="s">
        <v>54</v>
      </c>
      <c r="H34" t="s">
        <v>55</v>
      </c>
      <c r="I34">
        <v>82007</v>
      </c>
      <c r="J34" t="s">
        <v>52</v>
      </c>
      <c r="K34" t="s">
        <v>56</v>
      </c>
      <c r="L34" t="s">
        <v>52</v>
      </c>
      <c r="M34" t="s">
        <v>52</v>
      </c>
      <c r="N34" t="s">
        <v>52</v>
      </c>
      <c r="O34" t="s">
        <v>52</v>
      </c>
      <c r="P34" t="s">
        <v>57</v>
      </c>
      <c r="Q34" t="s">
        <v>58</v>
      </c>
      <c r="R34" t="s">
        <v>276</v>
      </c>
      <c r="S34" t="s">
        <v>277</v>
      </c>
      <c r="T34" t="s">
        <v>278</v>
      </c>
      <c r="U34">
        <v>81109</v>
      </c>
      <c r="V34" t="s">
        <v>214</v>
      </c>
      <c r="W34" t="s">
        <v>215</v>
      </c>
      <c r="X34" t="s">
        <v>216</v>
      </c>
      <c r="Y34" t="s">
        <v>217</v>
      </c>
      <c r="Z34" t="s">
        <v>162</v>
      </c>
      <c r="AA34" t="s">
        <v>163</v>
      </c>
      <c r="AB34" t="s">
        <v>57</v>
      </c>
      <c r="AC34" t="s">
        <v>58</v>
      </c>
      <c r="AE34">
        <v>35680202</v>
      </c>
      <c r="AF34" t="b">
        <v>0</v>
      </c>
      <c r="AG34" t="s">
        <v>85</v>
      </c>
      <c r="AH34" t="s">
        <v>86</v>
      </c>
      <c r="AI34" t="s">
        <v>52</v>
      </c>
      <c r="AJ34" t="s">
        <v>52</v>
      </c>
      <c r="AM34" t="s">
        <v>52</v>
      </c>
      <c r="AN34" t="s">
        <v>52</v>
      </c>
      <c r="AO34" t="s">
        <v>52</v>
      </c>
      <c r="AP34" t="s">
        <v>294</v>
      </c>
      <c r="AQ34" t="s">
        <v>295</v>
      </c>
      <c r="AR34" t="s">
        <v>67</v>
      </c>
      <c r="AS34" t="b">
        <v>1</v>
      </c>
      <c r="AT34" t="s">
        <v>295</v>
      </c>
      <c r="AU34" s="1">
        <v>45694</v>
      </c>
      <c r="AV34" s="1">
        <v>45694</v>
      </c>
      <c r="AW34" s="1">
        <v>45700</v>
      </c>
      <c r="AX34" t="b">
        <v>0</v>
      </c>
    </row>
    <row r="35" spans="1:50" x14ac:dyDescent="0.3">
      <c r="A35" t="s">
        <v>296</v>
      </c>
      <c r="B35" t="s">
        <v>52</v>
      </c>
      <c r="C35" t="s">
        <v>297</v>
      </c>
      <c r="D35" t="b">
        <v>0</v>
      </c>
      <c r="E35" t="s">
        <v>53</v>
      </c>
      <c r="F35">
        <v>30844185</v>
      </c>
      <c r="G35" t="s">
        <v>54</v>
      </c>
      <c r="H35" t="s">
        <v>55</v>
      </c>
      <c r="I35">
        <v>82007</v>
      </c>
      <c r="J35" t="s">
        <v>52</v>
      </c>
      <c r="K35" t="s">
        <v>56</v>
      </c>
      <c r="L35" t="s">
        <v>52</v>
      </c>
      <c r="M35" t="s">
        <v>52</v>
      </c>
      <c r="N35" t="s">
        <v>52</v>
      </c>
      <c r="O35" t="s">
        <v>52</v>
      </c>
      <c r="P35" t="s">
        <v>57</v>
      </c>
      <c r="Q35" t="s">
        <v>58</v>
      </c>
      <c r="R35" t="s">
        <v>298</v>
      </c>
      <c r="S35" t="s">
        <v>299</v>
      </c>
      <c r="T35" t="s">
        <v>300</v>
      </c>
      <c r="U35">
        <v>1701</v>
      </c>
      <c r="V35" t="s">
        <v>301</v>
      </c>
      <c r="W35" t="s">
        <v>302</v>
      </c>
      <c r="X35" t="s">
        <v>303</v>
      </c>
      <c r="Y35" t="s">
        <v>304</v>
      </c>
      <c r="Z35" t="s">
        <v>254</v>
      </c>
      <c r="AA35" t="s">
        <v>255</v>
      </c>
      <c r="AB35" t="s">
        <v>57</v>
      </c>
      <c r="AC35" t="s">
        <v>58</v>
      </c>
      <c r="AE35">
        <v>31600476</v>
      </c>
      <c r="AF35" t="b">
        <v>0</v>
      </c>
      <c r="AG35" t="s">
        <v>63</v>
      </c>
      <c r="AH35" t="s">
        <v>64</v>
      </c>
      <c r="AI35" t="s">
        <v>52</v>
      </c>
      <c r="AJ35" t="s">
        <v>52</v>
      </c>
      <c r="AM35" t="s">
        <v>52</v>
      </c>
      <c r="AN35" t="s">
        <v>52</v>
      </c>
      <c r="AO35" t="s">
        <v>52</v>
      </c>
      <c r="AP35" t="s">
        <v>305</v>
      </c>
      <c r="AQ35" t="s">
        <v>306</v>
      </c>
      <c r="AR35" t="s">
        <v>67</v>
      </c>
      <c r="AS35" t="b">
        <v>1</v>
      </c>
      <c r="AT35" t="s">
        <v>306</v>
      </c>
      <c r="AU35" s="1">
        <v>45694</v>
      </c>
      <c r="AV35" s="1">
        <v>45695</v>
      </c>
      <c r="AW35" s="1">
        <v>45700</v>
      </c>
      <c r="AX35" t="b">
        <v>0</v>
      </c>
    </row>
    <row r="36" spans="1:50" x14ac:dyDescent="0.3">
      <c r="A36" t="s">
        <v>307</v>
      </c>
      <c r="B36" t="s">
        <v>308</v>
      </c>
      <c r="C36" t="s">
        <v>52</v>
      </c>
      <c r="D36" t="b">
        <v>0</v>
      </c>
      <c r="E36" t="s">
        <v>53</v>
      </c>
      <c r="F36">
        <v>30844185</v>
      </c>
      <c r="G36" t="s">
        <v>54</v>
      </c>
      <c r="H36" t="s">
        <v>55</v>
      </c>
      <c r="I36">
        <v>82007</v>
      </c>
      <c r="J36" t="s">
        <v>52</v>
      </c>
      <c r="K36" t="s">
        <v>56</v>
      </c>
      <c r="L36" t="s">
        <v>52</v>
      </c>
      <c r="M36" t="s">
        <v>52</v>
      </c>
      <c r="N36" t="s">
        <v>52</v>
      </c>
      <c r="O36" t="s">
        <v>52</v>
      </c>
      <c r="P36" t="s">
        <v>57</v>
      </c>
      <c r="Q36" t="s">
        <v>58</v>
      </c>
      <c r="R36" t="s">
        <v>194</v>
      </c>
      <c r="S36" t="s">
        <v>195</v>
      </c>
      <c r="T36" t="s">
        <v>196</v>
      </c>
      <c r="U36">
        <v>91864</v>
      </c>
      <c r="V36" t="s">
        <v>122</v>
      </c>
      <c r="W36" t="s">
        <v>123</v>
      </c>
      <c r="X36" t="s">
        <v>124</v>
      </c>
      <c r="Y36" t="s">
        <v>125</v>
      </c>
      <c r="Z36" t="s">
        <v>126</v>
      </c>
      <c r="AA36" t="s">
        <v>127</v>
      </c>
      <c r="AB36" t="s">
        <v>57</v>
      </c>
      <c r="AC36" t="s">
        <v>58</v>
      </c>
      <c r="AE36">
        <v>31450474</v>
      </c>
      <c r="AF36" t="b">
        <v>0</v>
      </c>
      <c r="AG36" t="s">
        <v>85</v>
      </c>
      <c r="AH36" t="s">
        <v>86</v>
      </c>
      <c r="AI36" t="s">
        <v>52</v>
      </c>
      <c r="AJ36" t="s">
        <v>52</v>
      </c>
      <c r="AM36" t="s">
        <v>52</v>
      </c>
      <c r="AN36" t="s">
        <v>52</v>
      </c>
      <c r="AO36" t="s">
        <v>52</v>
      </c>
      <c r="AP36" t="s">
        <v>309</v>
      </c>
      <c r="AQ36" t="s">
        <v>310</v>
      </c>
      <c r="AR36" t="s">
        <v>67</v>
      </c>
      <c r="AS36" t="b">
        <v>1</v>
      </c>
      <c r="AT36" t="s">
        <v>310</v>
      </c>
      <c r="AU36" s="1">
        <v>45695</v>
      </c>
      <c r="AV36" s="1">
        <v>45695</v>
      </c>
      <c r="AW36" s="1">
        <v>45700</v>
      </c>
      <c r="AX36" t="b">
        <v>0</v>
      </c>
    </row>
    <row r="37" spans="1:50" x14ac:dyDescent="0.3">
      <c r="A37" t="s">
        <v>311</v>
      </c>
      <c r="B37" t="s">
        <v>312</v>
      </c>
      <c r="C37" t="s">
        <v>52</v>
      </c>
      <c r="D37" t="b">
        <v>0</v>
      </c>
      <c r="E37" t="s">
        <v>53</v>
      </c>
      <c r="F37">
        <v>30844185</v>
      </c>
      <c r="G37" t="s">
        <v>54</v>
      </c>
      <c r="H37" t="s">
        <v>55</v>
      </c>
      <c r="I37">
        <v>82007</v>
      </c>
      <c r="J37" t="s">
        <v>52</v>
      </c>
      <c r="K37" t="s">
        <v>56</v>
      </c>
      <c r="L37" t="s">
        <v>52</v>
      </c>
      <c r="M37" t="s">
        <v>52</v>
      </c>
      <c r="N37" t="s">
        <v>52</v>
      </c>
      <c r="O37" t="s">
        <v>52</v>
      </c>
      <c r="P37" t="s">
        <v>57</v>
      </c>
      <c r="Q37" t="s">
        <v>58</v>
      </c>
      <c r="R37" t="s">
        <v>313</v>
      </c>
      <c r="S37" t="s">
        <v>314</v>
      </c>
      <c r="T37" t="s">
        <v>315</v>
      </c>
      <c r="U37">
        <v>91701</v>
      </c>
      <c r="V37" t="s">
        <v>122</v>
      </c>
      <c r="W37" t="s">
        <v>123</v>
      </c>
      <c r="X37" t="s">
        <v>124</v>
      </c>
      <c r="Y37" t="s">
        <v>125</v>
      </c>
      <c r="Z37" t="s">
        <v>126</v>
      </c>
      <c r="AA37" t="s">
        <v>127</v>
      </c>
      <c r="AB37" t="s">
        <v>57</v>
      </c>
      <c r="AC37" t="s">
        <v>58</v>
      </c>
      <c r="AE37">
        <v>35742364</v>
      </c>
      <c r="AF37" t="b">
        <v>0</v>
      </c>
      <c r="AG37" t="s">
        <v>63</v>
      </c>
      <c r="AH37" t="s">
        <v>64</v>
      </c>
      <c r="AI37" t="s">
        <v>52</v>
      </c>
      <c r="AJ37" t="s">
        <v>52</v>
      </c>
      <c r="AM37" t="s">
        <v>52</v>
      </c>
      <c r="AN37" t="s">
        <v>52</v>
      </c>
      <c r="AO37" t="s">
        <v>52</v>
      </c>
      <c r="AP37" t="s">
        <v>316</v>
      </c>
      <c r="AQ37" t="s">
        <v>317</v>
      </c>
      <c r="AR37" t="s">
        <v>67</v>
      </c>
      <c r="AS37" t="b">
        <v>1</v>
      </c>
      <c r="AT37" t="s">
        <v>317</v>
      </c>
      <c r="AU37" s="1">
        <v>45695</v>
      </c>
      <c r="AV37" s="1">
        <v>45695</v>
      </c>
      <c r="AW37" s="1">
        <v>45700</v>
      </c>
      <c r="AX37" t="b">
        <v>0</v>
      </c>
    </row>
    <row r="38" spans="1:50" x14ac:dyDescent="0.3">
      <c r="A38" t="s">
        <v>318</v>
      </c>
      <c r="B38" t="s">
        <v>319</v>
      </c>
      <c r="C38" t="s">
        <v>52</v>
      </c>
      <c r="D38" t="b">
        <v>0</v>
      </c>
      <c r="E38" t="s">
        <v>53</v>
      </c>
      <c r="F38">
        <v>30844185</v>
      </c>
      <c r="G38" t="s">
        <v>54</v>
      </c>
      <c r="H38" t="s">
        <v>55</v>
      </c>
      <c r="I38">
        <v>82007</v>
      </c>
      <c r="J38" t="s">
        <v>52</v>
      </c>
      <c r="K38" t="s">
        <v>56</v>
      </c>
      <c r="L38" t="s">
        <v>52</v>
      </c>
      <c r="M38" t="s">
        <v>52</v>
      </c>
      <c r="N38" t="s">
        <v>52</v>
      </c>
      <c r="O38" t="s">
        <v>52</v>
      </c>
      <c r="P38" t="s">
        <v>57</v>
      </c>
      <c r="Q38" t="s">
        <v>58</v>
      </c>
      <c r="R38" t="s">
        <v>320</v>
      </c>
      <c r="S38" t="s">
        <v>321</v>
      </c>
      <c r="T38" t="s">
        <v>322</v>
      </c>
      <c r="U38">
        <v>85101</v>
      </c>
      <c r="V38" t="s">
        <v>184</v>
      </c>
      <c r="W38" t="s">
        <v>185</v>
      </c>
      <c r="X38" t="s">
        <v>186</v>
      </c>
      <c r="Y38" t="s">
        <v>187</v>
      </c>
      <c r="Z38" t="s">
        <v>162</v>
      </c>
      <c r="AA38" t="s">
        <v>163</v>
      </c>
      <c r="AB38" t="s">
        <v>57</v>
      </c>
      <c r="AC38" t="s">
        <v>58</v>
      </c>
      <c r="AE38">
        <v>31402445</v>
      </c>
      <c r="AF38" t="b">
        <v>0</v>
      </c>
      <c r="AG38" t="s">
        <v>63</v>
      </c>
      <c r="AH38" t="s">
        <v>64</v>
      </c>
      <c r="AI38" t="s">
        <v>52</v>
      </c>
      <c r="AJ38" t="s">
        <v>52</v>
      </c>
      <c r="AM38" t="s">
        <v>52</v>
      </c>
      <c r="AN38" t="s">
        <v>52</v>
      </c>
      <c r="AO38" t="s">
        <v>52</v>
      </c>
      <c r="AP38" t="s">
        <v>323</v>
      </c>
      <c r="AQ38" t="s">
        <v>324</v>
      </c>
      <c r="AR38" t="s">
        <v>67</v>
      </c>
      <c r="AS38" t="b">
        <v>1</v>
      </c>
      <c r="AT38" t="s">
        <v>324</v>
      </c>
      <c r="AU38" s="1">
        <v>45695</v>
      </c>
      <c r="AV38" s="1">
        <v>45695</v>
      </c>
      <c r="AW38" s="1">
        <v>45726</v>
      </c>
      <c r="AX38" t="b">
        <v>0</v>
      </c>
    </row>
    <row r="39" spans="1:50" x14ac:dyDescent="0.3">
      <c r="A39" t="s">
        <v>325</v>
      </c>
      <c r="B39" t="s">
        <v>52</v>
      </c>
      <c r="C39" t="s">
        <v>326</v>
      </c>
      <c r="D39" t="b">
        <v>0</v>
      </c>
      <c r="E39" t="s">
        <v>53</v>
      </c>
      <c r="F39">
        <v>30844185</v>
      </c>
      <c r="G39" t="s">
        <v>54</v>
      </c>
      <c r="H39" t="s">
        <v>55</v>
      </c>
      <c r="I39">
        <v>82007</v>
      </c>
      <c r="J39" t="s">
        <v>52</v>
      </c>
      <c r="K39" t="s">
        <v>56</v>
      </c>
      <c r="L39" t="s">
        <v>52</v>
      </c>
      <c r="M39" t="s">
        <v>52</v>
      </c>
      <c r="N39" t="s">
        <v>52</v>
      </c>
      <c r="O39" t="s">
        <v>52</v>
      </c>
      <c r="P39" t="s">
        <v>57</v>
      </c>
      <c r="Q39" t="s">
        <v>58</v>
      </c>
      <c r="R39" t="s">
        <v>327</v>
      </c>
      <c r="S39" t="s">
        <v>212</v>
      </c>
      <c r="T39" t="s">
        <v>328</v>
      </c>
      <c r="U39">
        <v>81109</v>
      </c>
      <c r="V39" t="s">
        <v>52</v>
      </c>
      <c r="W39" t="s">
        <v>62</v>
      </c>
      <c r="X39" t="s">
        <v>52</v>
      </c>
      <c r="Y39" t="s">
        <v>52</v>
      </c>
      <c r="Z39" t="s">
        <v>52</v>
      </c>
      <c r="AA39" t="s">
        <v>52</v>
      </c>
      <c r="AB39" t="s">
        <v>57</v>
      </c>
      <c r="AC39" t="s">
        <v>58</v>
      </c>
      <c r="AE39">
        <v>35800861</v>
      </c>
      <c r="AF39" t="b">
        <v>0</v>
      </c>
      <c r="AG39" t="s">
        <v>63</v>
      </c>
      <c r="AH39" t="s">
        <v>64</v>
      </c>
      <c r="AI39" t="s">
        <v>52</v>
      </c>
      <c r="AJ39" t="s">
        <v>52</v>
      </c>
      <c r="AM39" t="s">
        <v>52</v>
      </c>
      <c r="AN39" t="s">
        <v>52</v>
      </c>
      <c r="AO39" t="s">
        <v>52</v>
      </c>
      <c r="AP39" t="s">
        <v>329</v>
      </c>
      <c r="AQ39" t="s">
        <v>330</v>
      </c>
      <c r="AR39" t="s">
        <v>67</v>
      </c>
      <c r="AS39" t="b">
        <v>1</v>
      </c>
      <c r="AT39" t="s">
        <v>330</v>
      </c>
      <c r="AU39" s="1">
        <v>45695</v>
      </c>
      <c r="AV39" s="1">
        <v>45695</v>
      </c>
      <c r="AW39" s="1">
        <v>45700</v>
      </c>
      <c r="AX39" t="b">
        <v>0</v>
      </c>
    </row>
    <row r="40" spans="1:50" x14ac:dyDescent="0.3">
      <c r="A40" t="s">
        <v>331</v>
      </c>
      <c r="B40" t="s">
        <v>332</v>
      </c>
      <c r="C40" t="s">
        <v>52</v>
      </c>
      <c r="D40" t="b">
        <v>0</v>
      </c>
      <c r="E40" t="s">
        <v>53</v>
      </c>
      <c r="F40">
        <v>30844185</v>
      </c>
      <c r="G40" t="s">
        <v>54</v>
      </c>
      <c r="H40" t="s">
        <v>55</v>
      </c>
      <c r="I40">
        <v>82007</v>
      </c>
      <c r="J40" t="s">
        <v>52</v>
      </c>
      <c r="K40" t="s">
        <v>56</v>
      </c>
      <c r="L40" t="s">
        <v>52</v>
      </c>
      <c r="M40" t="s">
        <v>52</v>
      </c>
      <c r="N40" t="s">
        <v>52</v>
      </c>
      <c r="O40" t="s">
        <v>52</v>
      </c>
      <c r="P40" t="s">
        <v>57</v>
      </c>
      <c r="Q40" t="s">
        <v>58</v>
      </c>
      <c r="R40" t="s">
        <v>333</v>
      </c>
      <c r="S40" t="s">
        <v>334</v>
      </c>
      <c r="T40" t="s">
        <v>335</v>
      </c>
      <c r="U40">
        <v>91930</v>
      </c>
      <c r="V40" t="s">
        <v>336</v>
      </c>
      <c r="W40" t="s">
        <v>334</v>
      </c>
      <c r="X40" t="s">
        <v>124</v>
      </c>
      <c r="Y40" t="s">
        <v>125</v>
      </c>
      <c r="Z40" t="s">
        <v>126</v>
      </c>
      <c r="AA40" t="s">
        <v>127</v>
      </c>
      <c r="AB40" t="s">
        <v>57</v>
      </c>
      <c r="AC40" t="s">
        <v>58</v>
      </c>
      <c r="AE40">
        <v>35946024</v>
      </c>
      <c r="AF40" t="b">
        <v>0</v>
      </c>
      <c r="AG40" t="s">
        <v>85</v>
      </c>
      <c r="AH40" t="s">
        <v>86</v>
      </c>
      <c r="AI40" t="s">
        <v>52</v>
      </c>
      <c r="AJ40" t="s">
        <v>52</v>
      </c>
      <c r="AM40" t="s">
        <v>52</v>
      </c>
      <c r="AN40" t="s">
        <v>52</v>
      </c>
      <c r="AO40" t="s">
        <v>52</v>
      </c>
      <c r="AP40" t="s">
        <v>337</v>
      </c>
      <c r="AQ40" t="s">
        <v>338</v>
      </c>
      <c r="AR40" t="s">
        <v>67</v>
      </c>
      <c r="AS40" t="b">
        <v>1</v>
      </c>
      <c r="AT40" t="s">
        <v>338</v>
      </c>
      <c r="AU40" s="1">
        <v>45695</v>
      </c>
      <c r="AV40" s="1">
        <v>45695</v>
      </c>
      <c r="AW40" s="1">
        <v>45700</v>
      </c>
      <c r="AX40" t="b">
        <v>0</v>
      </c>
    </row>
    <row r="41" spans="1:50" x14ac:dyDescent="0.3">
      <c r="A41" t="s">
        <v>339</v>
      </c>
      <c r="B41" t="s">
        <v>52</v>
      </c>
      <c r="C41" t="s">
        <v>52</v>
      </c>
      <c r="D41" t="b">
        <v>0</v>
      </c>
      <c r="E41" t="s">
        <v>53</v>
      </c>
      <c r="F41">
        <v>30844185</v>
      </c>
      <c r="G41" t="s">
        <v>54</v>
      </c>
      <c r="H41" t="s">
        <v>55</v>
      </c>
      <c r="I41">
        <v>82007</v>
      </c>
      <c r="J41" t="s">
        <v>52</v>
      </c>
      <c r="K41" t="s">
        <v>56</v>
      </c>
      <c r="L41" t="s">
        <v>52</v>
      </c>
      <c r="M41" t="s">
        <v>52</v>
      </c>
      <c r="N41" t="s">
        <v>52</v>
      </c>
      <c r="O41" t="s">
        <v>52</v>
      </c>
      <c r="P41" t="s">
        <v>57</v>
      </c>
      <c r="Q41" t="s">
        <v>58</v>
      </c>
      <c r="R41" t="s">
        <v>340</v>
      </c>
      <c r="S41" t="s">
        <v>341</v>
      </c>
      <c r="T41" t="s">
        <v>342</v>
      </c>
      <c r="U41">
        <v>97599</v>
      </c>
      <c r="V41" t="s">
        <v>343</v>
      </c>
      <c r="W41" t="s">
        <v>344</v>
      </c>
      <c r="X41" t="s">
        <v>345</v>
      </c>
      <c r="Y41" t="s">
        <v>346</v>
      </c>
      <c r="Z41" t="s">
        <v>347</v>
      </c>
      <c r="AA41" t="s">
        <v>348</v>
      </c>
      <c r="AB41" t="s">
        <v>57</v>
      </c>
      <c r="AC41" t="s">
        <v>58</v>
      </c>
      <c r="AE41">
        <v>36631124</v>
      </c>
      <c r="AF41" t="b">
        <v>0</v>
      </c>
      <c r="AG41" t="s">
        <v>85</v>
      </c>
      <c r="AH41" t="s">
        <v>86</v>
      </c>
      <c r="AI41" t="s">
        <v>52</v>
      </c>
      <c r="AJ41" t="s">
        <v>52</v>
      </c>
      <c r="AM41" t="s">
        <v>52</v>
      </c>
      <c r="AN41" t="s">
        <v>52</v>
      </c>
      <c r="AO41" t="s">
        <v>52</v>
      </c>
      <c r="AP41" t="s">
        <v>349</v>
      </c>
      <c r="AQ41" t="s">
        <v>350</v>
      </c>
      <c r="AR41" t="s">
        <v>67</v>
      </c>
      <c r="AS41" t="b">
        <v>0</v>
      </c>
      <c r="AT41" t="s">
        <v>350</v>
      </c>
      <c r="AU41" s="1">
        <v>45698</v>
      </c>
      <c r="AV41" s="1">
        <v>45698</v>
      </c>
      <c r="AW41" s="1">
        <v>45702</v>
      </c>
      <c r="AX41" t="b">
        <v>0</v>
      </c>
    </row>
    <row r="42" spans="1:50" x14ac:dyDescent="0.3">
      <c r="A42" t="s">
        <v>351</v>
      </c>
      <c r="B42" t="s">
        <v>51</v>
      </c>
      <c r="C42" t="s">
        <v>52</v>
      </c>
      <c r="D42" t="b">
        <v>0</v>
      </c>
      <c r="E42" t="s">
        <v>53</v>
      </c>
      <c r="F42">
        <v>30844185</v>
      </c>
      <c r="G42" t="s">
        <v>54</v>
      </c>
      <c r="H42" t="s">
        <v>55</v>
      </c>
      <c r="I42">
        <v>82007</v>
      </c>
      <c r="J42" t="s">
        <v>52</v>
      </c>
      <c r="K42" t="s">
        <v>56</v>
      </c>
      <c r="L42" t="s">
        <v>52</v>
      </c>
      <c r="M42" t="s">
        <v>52</v>
      </c>
      <c r="N42" t="s">
        <v>52</v>
      </c>
      <c r="O42" t="s">
        <v>52</v>
      </c>
      <c r="P42" t="s">
        <v>57</v>
      </c>
      <c r="Q42" t="s">
        <v>58</v>
      </c>
      <c r="R42" t="s">
        <v>59</v>
      </c>
      <c r="S42" t="s">
        <v>60</v>
      </c>
      <c r="T42" t="s">
        <v>61</v>
      </c>
      <c r="U42">
        <v>81108</v>
      </c>
      <c r="V42" t="s">
        <v>52</v>
      </c>
      <c r="W42" t="s">
        <v>62</v>
      </c>
      <c r="X42" t="s">
        <v>52</v>
      </c>
      <c r="Y42" t="s">
        <v>52</v>
      </c>
      <c r="Z42" t="s">
        <v>52</v>
      </c>
      <c r="AA42" t="s">
        <v>52</v>
      </c>
      <c r="AB42" t="s">
        <v>57</v>
      </c>
      <c r="AC42" t="s">
        <v>58</v>
      </c>
      <c r="AE42">
        <v>31380123</v>
      </c>
      <c r="AF42" t="b">
        <v>0</v>
      </c>
      <c r="AG42" t="s">
        <v>63</v>
      </c>
      <c r="AH42" t="s">
        <v>64</v>
      </c>
      <c r="AI42" t="s">
        <v>52</v>
      </c>
      <c r="AJ42" t="s">
        <v>52</v>
      </c>
      <c r="AM42" t="s">
        <v>52</v>
      </c>
      <c r="AN42" t="s">
        <v>52</v>
      </c>
      <c r="AO42" t="s">
        <v>52</v>
      </c>
      <c r="AP42" t="s">
        <v>65</v>
      </c>
      <c r="AQ42" t="s">
        <v>352</v>
      </c>
      <c r="AR42" t="s">
        <v>67</v>
      </c>
      <c r="AS42" t="b">
        <v>0</v>
      </c>
      <c r="AT42" t="s">
        <v>352</v>
      </c>
      <c r="AU42" s="1">
        <v>45698</v>
      </c>
      <c r="AV42" s="1">
        <v>45698</v>
      </c>
      <c r="AW42" s="1">
        <v>45702</v>
      </c>
      <c r="AX42" t="b">
        <v>0</v>
      </c>
    </row>
    <row r="43" spans="1:50" x14ac:dyDescent="0.3">
      <c r="A43" t="s">
        <v>353</v>
      </c>
      <c r="B43" t="s">
        <v>354</v>
      </c>
      <c r="C43" t="s">
        <v>52</v>
      </c>
      <c r="D43" t="b">
        <v>0</v>
      </c>
      <c r="E43" t="s">
        <v>53</v>
      </c>
      <c r="F43">
        <v>30844185</v>
      </c>
      <c r="G43" t="s">
        <v>54</v>
      </c>
      <c r="H43" t="s">
        <v>55</v>
      </c>
      <c r="I43">
        <v>82007</v>
      </c>
      <c r="J43" t="s">
        <v>52</v>
      </c>
      <c r="K43" t="s">
        <v>56</v>
      </c>
      <c r="L43" t="s">
        <v>52</v>
      </c>
      <c r="M43" t="s">
        <v>52</v>
      </c>
      <c r="N43" t="s">
        <v>52</v>
      </c>
      <c r="O43" t="s">
        <v>52</v>
      </c>
      <c r="P43" t="s">
        <v>57</v>
      </c>
      <c r="Q43" t="s">
        <v>58</v>
      </c>
      <c r="R43" t="s">
        <v>355</v>
      </c>
      <c r="S43" t="s">
        <v>356</v>
      </c>
      <c r="T43" t="s">
        <v>357</v>
      </c>
      <c r="U43">
        <v>81106</v>
      </c>
      <c r="V43" t="s">
        <v>52</v>
      </c>
      <c r="W43" t="s">
        <v>62</v>
      </c>
      <c r="X43" t="s">
        <v>52</v>
      </c>
      <c r="Y43" t="s">
        <v>52</v>
      </c>
      <c r="Z43" t="s">
        <v>52</v>
      </c>
      <c r="AA43" t="s">
        <v>52</v>
      </c>
      <c r="AB43" t="s">
        <v>57</v>
      </c>
      <c r="AC43" t="s">
        <v>58</v>
      </c>
      <c r="AE43">
        <v>35772832</v>
      </c>
      <c r="AF43" t="b">
        <v>0</v>
      </c>
      <c r="AG43" t="s">
        <v>63</v>
      </c>
      <c r="AH43" t="s">
        <v>64</v>
      </c>
      <c r="AI43" t="s">
        <v>52</v>
      </c>
      <c r="AJ43" t="s">
        <v>52</v>
      </c>
      <c r="AM43" t="s">
        <v>52</v>
      </c>
      <c r="AN43" t="s">
        <v>52</v>
      </c>
      <c r="AO43" t="s">
        <v>52</v>
      </c>
      <c r="AP43" t="s">
        <v>358</v>
      </c>
      <c r="AQ43" t="s">
        <v>359</v>
      </c>
      <c r="AR43" t="s">
        <v>67</v>
      </c>
      <c r="AS43" t="b">
        <v>1</v>
      </c>
      <c r="AT43" t="s">
        <v>359</v>
      </c>
      <c r="AU43" s="1">
        <v>45698</v>
      </c>
      <c r="AV43" s="1">
        <v>45698</v>
      </c>
      <c r="AW43" s="1">
        <v>45702</v>
      </c>
      <c r="AX43" t="b">
        <v>0</v>
      </c>
    </row>
    <row r="44" spans="1:50" x14ac:dyDescent="0.3">
      <c r="A44" t="s">
        <v>360</v>
      </c>
      <c r="B44" t="s">
        <v>51</v>
      </c>
      <c r="C44" t="s">
        <v>52</v>
      </c>
      <c r="D44" t="b">
        <v>0</v>
      </c>
      <c r="E44" t="s">
        <v>53</v>
      </c>
      <c r="F44">
        <v>30844185</v>
      </c>
      <c r="G44" t="s">
        <v>54</v>
      </c>
      <c r="H44" t="s">
        <v>55</v>
      </c>
      <c r="I44">
        <v>82007</v>
      </c>
      <c r="J44" t="s">
        <v>52</v>
      </c>
      <c r="K44" t="s">
        <v>56</v>
      </c>
      <c r="L44" t="s">
        <v>52</v>
      </c>
      <c r="M44" t="s">
        <v>52</v>
      </c>
      <c r="N44" t="s">
        <v>52</v>
      </c>
      <c r="O44" t="s">
        <v>52</v>
      </c>
      <c r="P44" t="s">
        <v>57</v>
      </c>
      <c r="Q44" t="s">
        <v>58</v>
      </c>
      <c r="R44" t="s">
        <v>59</v>
      </c>
      <c r="S44" t="s">
        <v>60</v>
      </c>
      <c r="T44" t="s">
        <v>61</v>
      </c>
      <c r="U44">
        <v>81108</v>
      </c>
      <c r="V44" t="s">
        <v>52</v>
      </c>
      <c r="W44" t="s">
        <v>62</v>
      </c>
      <c r="X44" t="s">
        <v>52</v>
      </c>
      <c r="Y44" t="s">
        <v>52</v>
      </c>
      <c r="Z44" t="s">
        <v>52</v>
      </c>
      <c r="AA44" t="s">
        <v>52</v>
      </c>
      <c r="AB44" t="s">
        <v>57</v>
      </c>
      <c r="AC44" t="s">
        <v>58</v>
      </c>
      <c r="AE44">
        <v>31380123</v>
      </c>
      <c r="AF44" t="b">
        <v>0</v>
      </c>
      <c r="AG44" t="s">
        <v>63</v>
      </c>
      <c r="AH44" t="s">
        <v>64</v>
      </c>
      <c r="AI44" t="s">
        <v>52</v>
      </c>
      <c r="AJ44" t="s">
        <v>52</v>
      </c>
      <c r="AM44" t="s">
        <v>52</v>
      </c>
      <c r="AN44" t="s">
        <v>52</v>
      </c>
      <c r="AO44" t="s">
        <v>52</v>
      </c>
      <c r="AP44" t="s">
        <v>65</v>
      </c>
      <c r="AQ44" t="s">
        <v>361</v>
      </c>
      <c r="AR44" t="s">
        <v>67</v>
      </c>
      <c r="AS44" t="b">
        <v>0</v>
      </c>
      <c r="AT44" t="s">
        <v>361</v>
      </c>
      <c r="AU44" s="1">
        <v>45698</v>
      </c>
      <c r="AV44" s="1">
        <v>45698</v>
      </c>
      <c r="AW44" s="1">
        <v>45702</v>
      </c>
      <c r="AX44" t="b">
        <v>0</v>
      </c>
    </row>
    <row r="45" spans="1:50" x14ac:dyDescent="0.3">
      <c r="A45" t="s">
        <v>362</v>
      </c>
      <c r="B45" t="s">
        <v>52</v>
      </c>
      <c r="C45" t="s">
        <v>363</v>
      </c>
      <c r="D45" t="b">
        <v>0</v>
      </c>
      <c r="E45" t="s">
        <v>53</v>
      </c>
      <c r="F45">
        <v>30844185</v>
      </c>
      <c r="G45" t="s">
        <v>54</v>
      </c>
      <c r="H45" t="s">
        <v>55</v>
      </c>
      <c r="I45">
        <v>82007</v>
      </c>
      <c r="J45" t="s">
        <v>52</v>
      </c>
      <c r="K45" t="s">
        <v>56</v>
      </c>
      <c r="L45" t="s">
        <v>52</v>
      </c>
      <c r="M45" t="s">
        <v>52</v>
      </c>
      <c r="N45" t="s">
        <v>52</v>
      </c>
      <c r="O45" t="s">
        <v>52</v>
      </c>
      <c r="P45" t="s">
        <v>57</v>
      </c>
      <c r="Q45" t="s">
        <v>58</v>
      </c>
      <c r="R45" t="s">
        <v>264</v>
      </c>
      <c r="S45" t="s">
        <v>265</v>
      </c>
      <c r="T45" t="s">
        <v>266</v>
      </c>
      <c r="U45">
        <v>4011</v>
      </c>
      <c r="V45" t="s">
        <v>267</v>
      </c>
      <c r="W45" t="s">
        <v>268</v>
      </c>
      <c r="X45" t="s">
        <v>269</v>
      </c>
      <c r="Y45" t="s">
        <v>270</v>
      </c>
      <c r="Z45" t="s">
        <v>271</v>
      </c>
      <c r="AA45" t="s">
        <v>272</v>
      </c>
      <c r="AB45" t="s">
        <v>57</v>
      </c>
      <c r="AC45" t="s">
        <v>58</v>
      </c>
      <c r="AE45">
        <v>36191337</v>
      </c>
      <c r="AF45" t="b">
        <v>0</v>
      </c>
      <c r="AG45" t="s">
        <v>85</v>
      </c>
      <c r="AH45" t="s">
        <v>86</v>
      </c>
      <c r="AI45" t="s">
        <v>52</v>
      </c>
      <c r="AJ45" t="s">
        <v>52</v>
      </c>
      <c r="AM45" t="s">
        <v>52</v>
      </c>
      <c r="AN45" t="s">
        <v>52</v>
      </c>
      <c r="AO45" t="s">
        <v>52</v>
      </c>
      <c r="AP45" t="s">
        <v>364</v>
      </c>
      <c r="AQ45" t="s">
        <v>365</v>
      </c>
      <c r="AR45" t="s">
        <v>67</v>
      </c>
      <c r="AS45" t="b">
        <v>1</v>
      </c>
      <c r="AT45" t="s">
        <v>365</v>
      </c>
      <c r="AU45" s="1">
        <v>45699</v>
      </c>
      <c r="AV45" s="1">
        <v>45699</v>
      </c>
      <c r="AW45" s="1">
        <v>45714</v>
      </c>
      <c r="AX45" t="b">
        <v>0</v>
      </c>
    </row>
    <row r="46" spans="1:50" x14ac:dyDescent="0.3">
      <c r="A46" t="s">
        <v>366</v>
      </c>
      <c r="B46" t="s">
        <v>51</v>
      </c>
      <c r="C46" t="s">
        <v>52</v>
      </c>
      <c r="D46" t="b">
        <v>0</v>
      </c>
      <c r="E46" t="s">
        <v>53</v>
      </c>
      <c r="F46">
        <v>30844185</v>
      </c>
      <c r="G46" t="s">
        <v>54</v>
      </c>
      <c r="H46" t="s">
        <v>55</v>
      </c>
      <c r="I46">
        <v>82007</v>
      </c>
      <c r="J46" t="s">
        <v>52</v>
      </c>
      <c r="K46" t="s">
        <v>56</v>
      </c>
      <c r="L46" t="s">
        <v>52</v>
      </c>
      <c r="M46" t="s">
        <v>52</v>
      </c>
      <c r="N46" t="s">
        <v>52</v>
      </c>
      <c r="O46" t="s">
        <v>52</v>
      </c>
      <c r="P46" t="s">
        <v>57</v>
      </c>
      <c r="Q46" t="s">
        <v>58</v>
      </c>
      <c r="R46" t="s">
        <v>59</v>
      </c>
      <c r="S46" t="s">
        <v>60</v>
      </c>
      <c r="T46" t="s">
        <v>61</v>
      </c>
      <c r="U46">
        <v>81108</v>
      </c>
      <c r="V46" t="s">
        <v>52</v>
      </c>
      <c r="W46" t="s">
        <v>62</v>
      </c>
      <c r="X46" t="s">
        <v>52</v>
      </c>
      <c r="Y46" t="s">
        <v>52</v>
      </c>
      <c r="Z46" t="s">
        <v>52</v>
      </c>
      <c r="AA46" t="s">
        <v>52</v>
      </c>
      <c r="AB46" t="s">
        <v>57</v>
      </c>
      <c r="AC46" t="s">
        <v>58</v>
      </c>
      <c r="AE46">
        <v>31380123</v>
      </c>
      <c r="AF46" t="b">
        <v>0</v>
      </c>
      <c r="AG46" t="s">
        <v>63</v>
      </c>
      <c r="AH46" t="s">
        <v>64</v>
      </c>
      <c r="AI46" t="s">
        <v>52</v>
      </c>
      <c r="AJ46" t="s">
        <v>52</v>
      </c>
      <c r="AM46" t="s">
        <v>52</v>
      </c>
      <c r="AN46" t="s">
        <v>52</v>
      </c>
      <c r="AO46" t="s">
        <v>52</v>
      </c>
      <c r="AP46" t="s">
        <v>65</v>
      </c>
      <c r="AQ46" t="s">
        <v>367</v>
      </c>
      <c r="AR46" t="s">
        <v>67</v>
      </c>
      <c r="AS46" t="b">
        <v>0</v>
      </c>
      <c r="AT46" t="s">
        <v>367</v>
      </c>
      <c r="AU46" s="1">
        <v>45699</v>
      </c>
      <c r="AV46" s="1">
        <v>45699</v>
      </c>
      <c r="AW46" s="1">
        <v>45706</v>
      </c>
      <c r="AX46" t="b">
        <v>0</v>
      </c>
    </row>
    <row r="47" spans="1:50" x14ac:dyDescent="0.3">
      <c r="A47" t="s">
        <v>368</v>
      </c>
      <c r="B47" t="s">
        <v>51</v>
      </c>
      <c r="C47" t="s">
        <v>52</v>
      </c>
      <c r="D47" t="b">
        <v>0</v>
      </c>
      <c r="E47" t="s">
        <v>53</v>
      </c>
      <c r="F47">
        <v>30844185</v>
      </c>
      <c r="G47" t="s">
        <v>54</v>
      </c>
      <c r="H47" t="s">
        <v>55</v>
      </c>
      <c r="I47">
        <v>82007</v>
      </c>
      <c r="J47" t="s">
        <v>52</v>
      </c>
      <c r="K47" t="s">
        <v>56</v>
      </c>
      <c r="L47" t="s">
        <v>52</v>
      </c>
      <c r="M47" t="s">
        <v>52</v>
      </c>
      <c r="N47" t="s">
        <v>52</v>
      </c>
      <c r="O47" t="s">
        <v>52</v>
      </c>
      <c r="P47" t="s">
        <v>57</v>
      </c>
      <c r="Q47" t="s">
        <v>58</v>
      </c>
      <c r="R47" t="s">
        <v>59</v>
      </c>
      <c r="S47" t="s">
        <v>60</v>
      </c>
      <c r="T47" t="s">
        <v>61</v>
      </c>
      <c r="U47">
        <v>81108</v>
      </c>
      <c r="V47" t="s">
        <v>52</v>
      </c>
      <c r="W47" t="s">
        <v>62</v>
      </c>
      <c r="X47" t="s">
        <v>52</v>
      </c>
      <c r="Y47" t="s">
        <v>52</v>
      </c>
      <c r="Z47" t="s">
        <v>52</v>
      </c>
      <c r="AA47" t="s">
        <v>52</v>
      </c>
      <c r="AB47" t="s">
        <v>57</v>
      </c>
      <c r="AC47" t="s">
        <v>58</v>
      </c>
      <c r="AE47">
        <v>31380123</v>
      </c>
      <c r="AF47" t="b">
        <v>0</v>
      </c>
      <c r="AG47" t="s">
        <v>63</v>
      </c>
      <c r="AH47" t="s">
        <v>64</v>
      </c>
      <c r="AI47" t="s">
        <v>52</v>
      </c>
      <c r="AJ47" t="s">
        <v>52</v>
      </c>
      <c r="AM47" t="s">
        <v>52</v>
      </c>
      <c r="AN47" t="s">
        <v>52</v>
      </c>
      <c r="AO47" t="s">
        <v>52</v>
      </c>
      <c r="AP47" t="s">
        <v>65</v>
      </c>
      <c r="AQ47" t="s">
        <v>369</v>
      </c>
      <c r="AR47" t="s">
        <v>67</v>
      </c>
      <c r="AS47" t="b">
        <v>0</v>
      </c>
      <c r="AT47" t="s">
        <v>369</v>
      </c>
      <c r="AU47" s="1">
        <v>45699</v>
      </c>
      <c r="AV47" s="1">
        <v>45699</v>
      </c>
      <c r="AW47" s="1">
        <v>45706</v>
      </c>
      <c r="AX47" t="b">
        <v>0</v>
      </c>
    </row>
    <row r="48" spans="1:50" x14ac:dyDescent="0.3">
      <c r="A48" t="s">
        <v>370</v>
      </c>
      <c r="B48" t="s">
        <v>371</v>
      </c>
      <c r="C48" t="s">
        <v>52</v>
      </c>
      <c r="D48" t="b">
        <v>0</v>
      </c>
      <c r="E48" t="s">
        <v>53</v>
      </c>
      <c r="F48">
        <v>30844185</v>
      </c>
      <c r="G48" t="s">
        <v>54</v>
      </c>
      <c r="H48" t="s">
        <v>55</v>
      </c>
      <c r="I48">
        <v>82007</v>
      </c>
      <c r="J48" t="s">
        <v>52</v>
      </c>
      <c r="K48" t="s">
        <v>56</v>
      </c>
      <c r="L48" t="s">
        <v>52</v>
      </c>
      <c r="M48" t="s">
        <v>52</v>
      </c>
      <c r="N48" t="s">
        <v>52</v>
      </c>
      <c r="O48" t="s">
        <v>52</v>
      </c>
      <c r="P48" t="s">
        <v>57</v>
      </c>
      <c r="Q48" t="s">
        <v>58</v>
      </c>
      <c r="R48" t="s">
        <v>340</v>
      </c>
      <c r="S48" t="s">
        <v>341</v>
      </c>
      <c r="T48" t="s">
        <v>342</v>
      </c>
      <c r="U48">
        <v>97599</v>
      </c>
      <c r="V48" t="s">
        <v>343</v>
      </c>
      <c r="W48" t="s">
        <v>344</v>
      </c>
      <c r="X48" t="s">
        <v>345</v>
      </c>
      <c r="Y48" t="s">
        <v>346</v>
      </c>
      <c r="Z48" t="s">
        <v>347</v>
      </c>
      <c r="AA48" t="s">
        <v>348</v>
      </c>
      <c r="AB48" t="s">
        <v>57</v>
      </c>
      <c r="AC48" t="s">
        <v>58</v>
      </c>
      <c r="AE48">
        <v>36631124</v>
      </c>
      <c r="AF48" t="b">
        <v>0</v>
      </c>
      <c r="AG48" t="s">
        <v>85</v>
      </c>
      <c r="AH48" t="s">
        <v>86</v>
      </c>
      <c r="AI48" t="s">
        <v>52</v>
      </c>
      <c r="AJ48" t="s">
        <v>52</v>
      </c>
      <c r="AM48" t="s">
        <v>52</v>
      </c>
      <c r="AN48" t="s">
        <v>52</v>
      </c>
      <c r="AO48" t="s">
        <v>52</v>
      </c>
      <c r="AP48" t="s">
        <v>372</v>
      </c>
      <c r="AQ48" t="s">
        <v>373</v>
      </c>
      <c r="AR48" t="s">
        <v>67</v>
      </c>
      <c r="AS48" t="b">
        <v>1</v>
      </c>
      <c r="AT48" t="s">
        <v>373</v>
      </c>
      <c r="AU48" s="1">
        <v>45699</v>
      </c>
      <c r="AV48" s="1">
        <v>45699</v>
      </c>
      <c r="AW48" s="1">
        <v>45714</v>
      </c>
      <c r="AX48" t="b">
        <v>0</v>
      </c>
    </row>
    <row r="49" spans="1:50" x14ac:dyDescent="0.3">
      <c r="A49" t="s">
        <v>374</v>
      </c>
      <c r="B49" t="s">
        <v>81</v>
      </c>
      <c r="C49" t="s">
        <v>52</v>
      </c>
      <c r="D49" t="b">
        <v>0</v>
      </c>
      <c r="E49" t="s">
        <v>53</v>
      </c>
      <c r="F49">
        <v>30844185</v>
      </c>
      <c r="G49" t="s">
        <v>54</v>
      </c>
      <c r="H49" t="s">
        <v>55</v>
      </c>
      <c r="I49">
        <v>82007</v>
      </c>
      <c r="J49" t="s">
        <v>52</v>
      </c>
      <c r="K49" t="s">
        <v>56</v>
      </c>
      <c r="L49" t="s">
        <v>52</v>
      </c>
      <c r="M49" t="s">
        <v>52</v>
      </c>
      <c r="N49" t="s">
        <v>52</v>
      </c>
      <c r="O49" t="s">
        <v>52</v>
      </c>
      <c r="P49" t="s">
        <v>57</v>
      </c>
      <c r="Q49" t="s">
        <v>58</v>
      </c>
      <c r="R49" t="s">
        <v>82</v>
      </c>
      <c r="S49" t="s">
        <v>83</v>
      </c>
      <c r="T49" t="s">
        <v>84</v>
      </c>
      <c r="U49">
        <v>82108</v>
      </c>
      <c r="V49" t="s">
        <v>52</v>
      </c>
      <c r="W49" t="s">
        <v>62</v>
      </c>
      <c r="X49" t="s">
        <v>52</v>
      </c>
      <c r="Y49" t="s">
        <v>52</v>
      </c>
      <c r="Z49" t="s">
        <v>52</v>
      </c>
      <c r="AA49" t="s">
        <v>52</v>
      </c>
      <c r="AB49" t="s">
        <v>57</v>
      </c>
      <c r="AC49" t="s">
        <v>58</v>
      </c>
      <c r="AE49">
        <v>35785217</v>
      </c>
      <c r="AF49" t="b">
        <v>0</v>
      </c>
      <c r="AG49" t="s">
        <v>85</v>
      </c>
      <c r="AH49" t="s">
        <v>86</v>
      </c>
      <c r="AI49" t="s">
        <v>52</v>
      </c>
      <c r="AJ49" t="s">
        <v>52</v>
      </c>
      <c r="AM49" t="s">
        <v>52</v>
      </c>
      <c r="AN49" t="s">
        <v>52</v>
      </c>
      <c r="AO49" t="s">
        <v>52</v>
      </c>
      <c r="AP49" t="s">
        <v>375</v>
      </c>
      <c r="AQ49" t="s">
        <v>88</v>
      </c>
      <c r="AR49" t="s">
        <v>67</v>
      </c>
      <c r="AS49" t="b">
        <v>1</v>
      </c>
      <c r="AT49" t="s">
        <v>88</v>
      </c>
      <c r="AU49" s="1">
        <v>45699</v>
      </c>
      <c r="AV49" s="1">
        <v>45699</v>
      </c>
      <c r="AW49" s="1">
        <v>45706</v>
      </c>
      <c r="AX49" t="b">
        <v>0</v>
      </c>
    </row>
    <row r="50" spans="1:50" x14ac:dyDescent="0.3">
      <c r="A50" t="s">
        <v>376</v>
      </c>
      <c r="B50" t="s">
        <v>52</v>
      </c>
      <c r="C50" t="s">
        <v>377</v>
      </c>
      <c r="D50" t="b">
        <v>0</v>
      </c>
      <c r="E50" t="s">
        <v>53</v>
      </c>
      <c r="F50">
        <v>30844185</v>
      </c>
      <c r="G50" t="s">
        <v>54</v>
      </c>
      <c r="H50" t="s">
        <v>55</v>
      </c>
      <c r="I50">
        <v>82007</v>
      </c>
      <c r="J50" t="s">
        <v>52</v>
      </c>
      <c r="K50" t="s">
        <v>56</v>
      </c>
      <c r="L50" t="s">
        <v>52</v>
      </c>
      <c r="M50" t="s">
        <v>52</v>
      </c>
      <c r="N50" t="s">
        <v>52</v>
      </c>
      <c r="O50" t="s">
        <v>52</v>
      </c>
      <c r="P50" t="s">
        <v>57</v>
      </c>
      <c r="Q50" t="s">
        <v>58</v>
      </c>
      <c r="R50" t="s">
        <v>378</v>
      </c>
      <c r="S50" t="s">
        <v>379</v>
      </c>
      <c r="T50" t="s">
        <v>380</v>
      </c>
      <c r="U50">
        <v>92101</v>
      </c>
      <c r="V50" t="s">
        <v>381</v>
      </c>
      <c r="W50" t="s">
        <v>382</v>
      </c>
      <c r="X50" t="s">
        <v>383</v>
      </c>
      <c r="Y50" t="s">
        <v>384</v>
      </c>
      <c r="Z50" t="s">
        <v>126</v>
      </c>
      <c r="AA50" t="s">
        <v>127</v>
      </c>
      <c r="AB50" t="s">
        <v>57</v>
      </c>
      <c r="AC50" t="s">
        <v>58</v>
      </c>
      <c r="AE50">
        <v>42137004</v>
      </c>
      <c r="AF50" t="b">
        <v>0</v>
      </c>
      <c r="AG50" t="s">
        <v>52</v>
      </c>
      <c r="AH50" t="s">
        <v>52</v>
      </c>
      <c r="AI50" t="s">
        <v>52</v>
      </c>
      <c r="AJ50" t="s">
        <v>52</v>
      </c>
      <c r="AM50" t="s">
        <v>52</v>
      </c>
      <c r="AN50" t="s">
        <v>52</v>
      </c>
      <c r="AO50" t="s">
        <v>52</v>
      </c>
      <c r="AP50" t="s">
        <v>385</v>
      </c>
      <c r="AQ50" t="s">
        <v>386</v>
      </c>
      <c r="AR50" t="s">
        <v>67</v>
      </c>
      <c r="AS50" t="b">
        <v>0</v>
      </c>
      <c r="AT50" t="s">
        <v>386</v>
      </c>
      <c r="AU50" s="1">
        <v>45699</v>
      </c>
      <c r="AV50" s="1">
        <v>45699</v>
      </c>
      <c r="AW50" s="1">
        <v>45706</v>
      </c>
      <c r="AX50" t="b">
        <v>0</v>
      </c>
    </row>
    <row r="51" spans="1:50" x14ac:dyDescent="0.3">
      <c r="A51" t="s">
        <v>387</v>
      </c>
      <c r="B51" t="s">
        <v>52</v>
      </c>
      <c r="C51" t="s">
        <v>388</v>
      </c>
      <c r="D51" t="b">
        <v>0</v>
      </c>
      <c r="E51" t="s">
        <v>53</v>
      </c>
      <c r="F51">
        <v>30844185</v>
      </c>
      <c r="G51" t="s">
        <v>54</v>
      </c>
      <c r="H51" t="s">
        <v>55</v>
      </c>
      <c r="I51">
        <v>82007</v>
      </c>
      <c r="J51" t="s">
        <v>52</v>
      </c>
      <c r="K51" t="s">
        <v>56</v>
      </c>
      <c r="L51" t="s">
        <v>52</v>
      </c>
      <c r="M51" t="s">
        <v>52</v>
      </c>
      <c r="N51" t="s">
        <v>52</v>
      </c>
      <c r="O51" t="s">
        <v>52</v>
      </c>
      <c r="P51" t="s">
        <v>57</v>
      </c>
      <c r="Q51" t="s">
        <v>58</v>
      </c>
      <c r="R51" t="s">
        <v>59</v>
      </c>
      <c r="S51" t="s">
        <v>60</v>
      </c>
      <c r="T51" t="s">
        <v>61</v>
      </c>
      <c r="U51">
        <v>81108</v>
      </c>
      <c r="V51" t="s">
        <v>52</v>
      </c>
      <c r="W51" t="s">
        <v>62</v>
      </c>
      <c r="X51" t="s">
        <v>52</v>
      </c>
      <c r="Y51" t="s">
        <v>52</v>
      </c>
      <c r="Z51" t="s">
        <v>52</v>
      </c>
      <c r="AA51" t="s">
        <v>52</v>
      </c>
      <c r="AB51" t="s">
        <v>57</v>
      </c>
      <c r="AC51" t="s">
        <v>58</v>
      </c>
      <c r="AE51">
        <v>31380123</v>
      </c>
      <c r="AF51" t="b">
        <v>0</v>
      </c>
      <c r="AG51" t="s">
        <v>63</v>
      </c>
      <c r="AH51" t="s">
        <v>64</v>
      </c>
      <c r="AI51" t="s">
        <v>52</v>
      </c>
      <c r="AJ51" t="s">
        <v>52</v>
      </c>
      <c r="AM51" t="s">
        <v>52</v>
      </c>
      <c r="AN51" t="s">
        <v>52</v>
      </c>
      <c r="AO51" t="s">
        <v>52</v>
      </c>
      <c r="AP51" t="s">
        <v>389</v>
      </c>
      <c r="AQ51" t="s">
        <v>390</v>
      </c>
      <c r="AR51" t="s">
        <v>67</v>
      </c>
      <c r="AS51" t="b">
        <v>0</v>
      </c>
      <c r="AT51" t="s">
        <v>390</v>
      </c>
      <c r="AU51" s="1">
        <v>45701</v>
      </c>
      <c r="AV51" s="1">
        <v>45701</v>
      </c>
      <c r="AW51" s="1">
        <v>45706</v>
      </c>
      <c r="AX51" t="b">
        <v>0</v>
      </c>
    </row>
    <row r="52" spans="1:50" x14ac:dyDescent="0.3">
      <c r="A52" t="s">
        <v>391</v>
      </c>
      <c r="B52" t="s">
        <v>52</v>
      </c>
      <c r="C52" t="s">
        <v>392</v>
      </c>
      <c r="D52" t="b">
        <v>0</v>
      </c>
      <c r="E52" t="s">
        <v>53</v>
      </c>
      <c r="F52">
        <v>30844185</v>
      </c>
      <c r="G52" t="s">
        <v>54</v>
      </c>
      <c r="H52" t="s">
        <v>55</v>
      </c>
      <c r="I52">
        <v>82007</v>
      </c>
      <c r="J52" t="s">
        <v>52</v>
      </c>
      <c r="K52" t="s">
        <v>56</v>
      </c>
      <c r="L52" t="s">
        <v>52</v>
      </c>
      <c r="M52" t="s">
        <v>52</v>
      </c>
      <c r="N52" t="s">
        <v>52</v>
      </c>
      <c r="O52" t="s">
        <v>52</v>
      </c>
      <c r="P52" t="s">
        <v>57</v>
      </c>
      <c r="Q52" t="s">
        <v>58</v>
      </c>
      <c r="R52" t="s">
        <v>168</v>
      </c>
      <c r="S52" t="s">
        <v>169</v>
      </c>
      <c r="T52" t="s">
        <v>170</v>
      </c>
      <c r="U52">
        <v>1001</v>
      </c>
      <c r="V52" t="s">
        <v>171</v>
      </c>
      <c r="W52" t="s">
        <v>172</v>
      </c>
      <c r="X52" t="s">
        <v>173</v>
      </c>
      <c r="Y52" t="s">
        <v>174</v>
      </c>
      <c r="Z52" t="s">
        <v>175</v>
      </c>
      <c r="AA52" t="s">
        <v>176</v>
      </c>
      <c r="AB52" t="s">
        <v>57</v>
      </c>
      <c r="AC52" t="s">
        <v>58</v>
      </c>
      <c r="AE52">
        <v>31592503</v>
      </c>
      <c r="AF52" t="b">
        <v>0</v>
      </c>
      <c r="AG52" t="s">
        <v>63</v>
      </c>
      <c r="AH52" t="s">
        <v>64</v>
      </c>
      <c r="AI52" t="s">
        <v>52</v>
      </c>
      <c r="AJ52" t="s">
        <v>52</v>
      </c>
      <c r="AM52" t="s">
        <v>52</v>
      </c>
      <c r="AN52" t="s">
        <v>52</v>
      </c>
      <c r="AO52" t="s">
        <v>52</v>
      </c>
      <c r="AP52" t="s">
        <v>393</v>
      </c>
      <c r="AQ52" t="s">
        <v>178</v>
      </c>
      <c r="AR52" t="s">
        <v>67</v>
      </c>
      <c r="AS52" t="b">
        <v>1</v>
      </c>
      <c r="AT52" t="s">
        <v>178</v>
      </c>
      <c r="AU52" s="1">
        <v>45702</v>
      </c>
      <c r="AV52" s="1">
        <v>45702</v>
      </c>
      <c r="AW52" s="1">
        <v>45714</v>
      </c>
      <c r="AX52" t="b">
        <v>0</v>
      </c>
    </row>
    <row r="53" spans="1:50" x14ac:dyDescent="0.3">
      <c r="A53" t="s">
        <v>394</v>
      </c>
      <c r="B53" t="s">
        <v>52</v>
      </c>
      <c r="C53" t="s">
        <v>395</v>
      </c>
      <c r="D53" t="b">
        <v>0</v>
      </c>
      <c r="E53" t="s">
        <v>53</v>
      </c>
      <c r="F53">
        <v>30844185</v>
      </c>
      <c r="G53" t="s">
        <v>54</v>
      </c>
      <c r="H53" t="s">
        <v>55</v>
      </c>
      <c r="I53">
        <v>82007</v>
      </c>
      <c r="J53" t="s">
        <v>52</v>
      </c>
      <c r="K53" t="s">
        <v>56</v>
      </c>
      <c r="L53" t="s">
        <v>52</v>
      </c>
      <c r="M53" t="s">
        <v>52</v>
      </c>
      <c r="N53" t="s">
        <v>52</v>
      </c>
      <c r="O53" t="s">
        <v>52</v>
      </c>
      <c r="P53" t="s">
        <v>57</v>
      </c>
      <c r="Q53" t="s">
        <v>58</v>
      </c>
      <c r="R53" t="s">
        <v>168</v>
      </c>
      <c r="S53" t="s">
        <v>169</v>
      </c>
      <c r="T53" t="s">
        <v>170</v>
      </c>
      <c r="U53">
        <v>1001</v>
      </c>
      <c r="V53" t="s">
        <v>171</v>
      </c>
      <c r="W53" t="s">
        <v>172</v>
      </c>
      <c r="X53" t="s">
        <v>173</v>
      </c>
      <c r="Y53" t="s">
        <v>174</v>
      </c>
      <c r="Z53" t="s">
        <v>175</v>
      </c>
      <c r="AA53" t="s">
        <v>176</v>
      </c>
      <c r="AB53" t="s">
        <v>57</v>
      </c>
      <c r="AC53" t="s">
        <v>58</v>
      </c>
      <c r="AE53">
        <v>31592503</v>
      </c>
      <c r="AF53" t="b">
        <v>0</v>
      </c>
      <c r="AG53" t="s">
        <v>63</v>
      </c>
      <c r="AH53" t="s">
        <v>64</v>
      </c>
      <c r="AI53" t="s">
        <v>52</v>
      </c>
      <c r="AJ53" t="s">
        <v>52</v>
      </c>
      <c r="AM53" t="s">
        <v>52</v>
      </c>
      <c r="AN53" t="s">
        <v>52</v>
      </c>
      <c r="AO53" t="s">
        <v>52</v>
      </c>
      <c r="AP53" t="s">
        <v>396</v>
      </c>
      <c r="AQ53" t="s">
        <v>397</v>
      </c>
      <c r="AR53" t="s">
        <v>67</v>
      </c>
      <c r="AS53" t="b">
        <v>1</v>
      </c>
      <c r="AT53" t="s">
        <v>397</v>
      </c>
      <c r="AU53" s="1">
        <v>45702</v>
      </c>
      <c r="AV53" s="1">
        <v>45702</v>
      </c>
      <c r="AW53" s="1">
        <v>45714</v>
      </c>
      <c r="AX53" t="b">
        <v>0</v>
      </c>
    </row>
    <row r="54" spans="1:50" x14ac:dyDescent="0.3">
      <c r="A54" t="s">
        <v>398</v>
      </c>
      <c r="B54" t="s">
        <v>99</v>
      </c>
      <c r="C54" t="s">
        <v>52</v>
      </c>
      <c r="D54" t="b">
        <v>0</v>
      </c>
      <c r="E54" t="s">
        <v>53</v>
      </c>
      <c r="F54">
        <v>30844185</v>
      </c>
      <c r="G54" t="s">
        <v>54</v>
      </c>
      <c r="H54" t="s">
        <v>55</v>
      </c>
      <c r="I54">
        <v>82007</v>
      </c>
      <c r="J54" t="s">
        <v>52</v>
      </c>
      <c r="K54" t="s">
        <v>56</v>
      </c>
      <c r="L54" t="s">
        <v>52</v>
      </c>
      <c r="M54" t="s">
        <v>52</v>
      </c>
      <c r="N54" t="s">
        <v>52</v>
      </c>
      <c r="O54" t="s">
        <v>52</v>
      </c>
      <c r="P54" t="s">
        <v>57</v>
      </c>
      <c r="Q54" t="s">
        <v>58</v>
      </c>
      <c r="R54" t="s">
        <v>100</v>
      </c>
      <c r="S54" t="s">
        <v>52</v>
      </c>
      <c r="T54" t="s">
        <v>101</v>
      </c>
      <c r="U54">
        <v>94633</v>
      </c>
      <c r="V54" t="s">
        <v>102</v>
      </c>
      <c r="W54" t="s">
        <v>103</v>
      </c>
      <c r="X54" t="s">
        <v>104</v>
      </c>
      <c r="Y54" t="s">
        <v>105</v>
      </c>
      <c r="Z54" t="s">
        <v>106</v>
      </c>
      <c r="AA54" t="s">
        <v>107</v>
      </c>
      <c r="AB54" t="s">
        <v>57</v>
      </c>
      <c r="AC54" t="s">
        <v>58</v>
      </c>
      <c r="AE54">
        <v>50069624</v>
      </c>
      <c r="AF54" t="b">
        <v>0</v>
      </c>
      <c r="AG54" t="s">
        <v>108</v>
      </c>
      <c r="AH54" t="s">
        <v>109</v>
      </c>
      <c r="AI54" t="s">
        <v>52</v>
      </c>
      <c r="AJ54" t="s">
        <v>52</v>
      </c>
      <c r="AM54" t="s">
        <v>52</v>
      </c>
      <c r="AN54" t="s">
        <v>52</v>
      </c>
      <c r="AO54" t="s">
        <v>52</v>
      </c>
      <c r="AP54" t="s">
        <v>110</v>
      </c>
      <c r="AQ54" t="s">
        <v>111</v>
      </c>
      <c r="AR54" t="s">
        <v>67</v>
      </c>
      <c r="AS54" t="b">
        <v>0</v>
      </c>
      <c r="AT54" t="s">
        <v>111</v>
      </c>
      <c r="AU54" s="1">
        <v>45705</v>
      </c>
      <c r="AV54" s="1">
        <v>45712</v>
      </c>
      <c r="AW54" s="1">
        <v>45714</v>
      </c>
      <c r="AX54" t="b">
        <v>0</v>
      </c>
    </row>
    <row r="55" spans="1:50" x14ac:dyDescent="0.3">
      <c r="A55" t="s">
        <v>399</v>
      </c>
      <c r="B55" t="s">
        <v>52</v>
      </c>
      <c r="C55" t="s">
        <v>52</v>
      </c>
      <c r="D55" t="b">
        <v>0</v>
      </c>
      <c r="E55" t="s">
        <v>53</v>
      </c>
      <c r="F55">
        <v>30844185</v>
      </c>
      <c r="G55" t="s">
        <v>54</v>
      </c>
      <c r="H55" t="s">
        <v>55</v>
      </c>
      <c r="I55">
        <v>82007</v>
      </c>
      <c r="J55" t="s">
        <v>52</v>
      </c>
      <c r="K55" t="s">
        <v>56</v>
      </c>
      <c r="L55" t="s">
        <v>52</v>
      </c>
      <c r="M55" t="s">
        <v>52</v>
      </c>
      <c r="N55" t="s">
        <v>52</v>
      </c>
      <c r="O55" t="s">
        <v>52</v>
      </c>
      <c r="P55" t="s">
        <v>57</v>
      </c>
      <c r="Q55" t="s">
        <v>58</v>
      </c>
      <c r="R55" t="s">
        <v>113</v>
      </c>
      <c r="S55" t="s">
        <v>114</v>
      </c>
      <c r="T55" t="s">
        <v>115</v>
      </c>
      <c r="U55">
        <v>82412</v>
      </c>
      <c r="V55" t="s">
        <v>52</v>
      </c>
      <c r="W55" t="s">
        <v>62</v>
      </c>
      <c r="X55" t="s">
        <v>52</v>
      </c>
      <c r="Y55" t="s">
        <v>52</v>
      </c>
      <c r="Z55" t="s">
        <v>52</v>
      </c>
      <c r="AA55" t="s">
        <v>52</v>
      </c>
      <c r="AB55" t="s">
        <v>57</v>
      </c>
      <c r="AC55" t="s">
        <v>58</v>
      </c>
      <c r="AE55">
        <v>31322832</v>
      </c>
      <c r="AF55" t="b">
        <v>0</v>
      </c>
      <c r="AG55" t="s">
        <v>85</v>
      </c>
      <c r="AH55" t="s">
        <v>86</v>
      </c>
      <c r="AI55" t="s">
        <v>52</v>
      </c>
      <c r="AJ55" t="s">
        <v>52</v>
      </c>
      <c r="AM55" t="s">
        <v>52</v>
      </c>
      <c r="AN55" t="s">
        <v>52</v>
      </c>
      <c r="AO55" t="s">
        <v>52</v>
      </c>
      <c r="AP55" t="s">
        <v>400</v>
      </c>
      <c r="AQ55" t="s">
        <v>401</v>
      </c>
      <c r="AR55" t="s">
        <v>67</v>
      </c>
      <c r="AS55" t="b">
        <v>1</v>
      </c>
      <c r="AT55" t="s">
        <v>401</v>
      </c>
      <c r="AU55" s="1">
        <v>45706</v>
      </c>
      <c r="AV55" s="1">
        <v>45712</v>
      </c>
      <c r="AW55" s="1">
        <v>45714</v>
      </c>
      <c r="AX55" t="b">
        <v>0</v>
      </c>
    </row>
    <row r="56" spans="1:50" x14ac:dyDescent="0.3">
      <c r="A56" t="s">
        <v>402</v>
      </c>
      <c r="B56" t="s">
        <v>403</v>
      </c>
      <c r="C56" t="s">
        <v>52</v>
      </c>
      <c r="D56" t="b">
        <v>0</v>
      </c>
      <c r="E56" t="s">
        <v>53</v>
      </c>
      <c r="F56">
        <v>30844185</v>
      </c>
      <c r="G56" t="s">
        <v>54</v>
      </c>
      <c r="H56" t="s">
        <v>55</v>
      </c>
      <c r="I56">
        <v>82007</v>
      </c>
      <c r="J56" t="s">
        <v>52</v>
      </c>
      <c r="K56" t="s">
        <v>56</v>
      </c>
      <c r="L56" t="s">
        <v>52</v>
      </c>
      <c r="M56" t="s">
        <v>52</v>
      </c>
      <c r="N56" t="s">
        <v>52</v>
      </c>
      <c r="O56" t="s">
        <v>52</v>
      </c>
      <c r="P56" t="s">
        <v>57</v>
      </c>
      <c r="Q56" t="s">
        <v>58</v>
      </c>
      <c r="R56" t="s">
        <v>201</v>
      </c>
      <c r="S56" t="s">
        <v>202</v>
      </c>
      <c r="T56" t="s">
        <v>151</v>
      </c>
      <c r="U56">
        <v>90031</v>
      </c>
      <c r="V56" t="s">
        <v>203</v>
      </c>
      <c r="W56" t="s">
        <v>204</v>
      </c>
      <c r="X56" t="s">
        <v>205</v>
      </c>
      <c r="Y56" t="s">
        <v>206</v>
      </c>
      <c r="Z56" t="s">
        <v>162</v>
      </c>
      <c r="AA56" t="s">
        <v>163</v>
      </c>
      <c r="AB56" t="s">
        <v>57</v>
      </c>
      <c r="AC56" t="s">
        <v>58</v>
      </c>
      <c r="AE56">
        <v>35849428</v>
      </c>
      <c r="AF56" t="b">
        <v>0</v>
      </c>
      <c r="AG56" t="s">
        <v>63</v>
      </c>
      <c r="AH56" t="s">
        <v>64</v>
      </c>
      <c r="AI56" t="s">
        <v>52</v>
      </c>
      <c r="AJ56" t="s">
        <v>52</v>
      </c>
      <c r="AM56" t="s">
        <v>52</v>
      </c>
      <c r="AN56" t="s">
        <v>52</v>
      </c>
      <c r="AO56" t="s">
        <v>52</v>
      </c>
      <c r="AP56" t="s">
        <v>404</v>
      </c>
      <c r="AQ56" t="s">
        <v>405</v>
      </c>
      <c r="AR56" t="s">
        <v>67</v>
      </c>
      <c r="AS56" t="b">
        <v>1</v>
      </c>
      <c r="AT56" t="s">
        <v>405</v>
      </c>
      <c r="AU56" s="1">
        <v>45706</v>
      </c>
      <c r="AV56" s="1">
        <v>45712</v>
      </c>
      <c r="AW56" s="1">
        <v>45737</v>
      </c>
      <c r="AX56" t="b">
        <v>0</v>
      </c>
    </row>
    <row r="57" spans="1:50" x14ac:dyDescent="0.3">
      <c r="A57" t="s">
        <v>406</v>
      </c>
      <c r="B57" t="s">
        <v>52</v>
      </c>
      <c r="C57" t="s">
        <v>407</v>
      </c>
      <c r="D57" t="b">
        <v>0</v>
      </c>
      <c r="E57" t="s">
        <v>53</v>
      </c>
      <c r="F57">
        <v>30844185</v>
      </c>
      <c r="G57" t="s">
        <v>54</v>
      </c>
      <c r="H57" t="s">
        <v>55</v>
      </c>
      <c r="I57">
        <v>82007</v>
      </c>
      <c r="J57" t="s">
        <v>52</v>
      </c>
      <c r="K57" t="s">
        <v>56</v>
      </c>
      <c r="L57" t="s">
        <v>52</v>
      </c>
      <c r="M57" t="s">
        <v>52</v>
      </c>
      <c r="N57" t="s">
        <v>52</v>
      </c>
      <c r="O57" t="s">
        <v>52</v>
      </c>
      <c r="P57" t="s">
        <v>57</v>
      </c>
      <c r="Q57" t="s">
        <v>58</v>
      </c>
      <c r="R57" t="s">
        <v>408</v>
      </c>
      <c r="S57" t="s">
        <v>409</v>
      </c>
      <c r="T57" t="s">
        <v>410</v>
      </c>
      <c r="U57">
        <v>82101</v>
      </c>
      <c r="V57" t="s">
        <v>52</v>
      </c>
      <c r="W57" t="s">
        <v>62</v>
      </c>
      <c r="X57" t="s">
        <v>52</v>
      </c>
      <c r="Y57" t="s">
        <v>52</v>
      </c>
      <c r="Z57" t="s">
        <v>52</v>
      </c>
      <c r="AA57" t="s">
        <v>52</v>
      </c>
      <c r="AB57" t="s">
        <v>57</v>
      </c>
      <c r="AC57" t="s">
        <v>58</v>
      </c>
      <c r="AE57">
        <v>47139200</v>
      </c>
      <c r="AF57" t="b">
        <v>0</v>
      </c>
      <c r="AG57" t="s">
        <v>63</v>
      </c>
      <c r="AH57" t="s">
        <v>64</v>
      </c>
      <c r="AI57" t="s">
        <v>52</v>
      </c>
      <c r="AJ57" t="s">
        <v>52</v>
      </c>
      <c r="AM57" t="s">
        <v>52</v>
      </c>
      <c r="AN57" t="s">
        <v>52</v>
      </c>
      <c r="AO57" t="s">
        <v>52</v>
      </c>
      <c r="AP57" t="s">
        <v>411</v>
      </c>
      <c r="AQ57" t="s">
        <v>412</v>
      </c>
      <c r="AR57" t="s">
        <v>67</v>
      </c>
      <c r="AS57" t="b">
        <v>1</v>
      </c>
      <c r="AT57" t="s">
        <v>412</v>
      </c>
      <c r="AU57" s="1">
        <v>45707</v>
      </c>
      <c r="AV57" s="1">
        <v>45712</v>
      </c>
      <c r="AW57" s="1">
        <v>45714</v>
      </c>
      <c r="AX57" t="b">
        <v>0</v>
      </c>
    </row>
    <row r="58" spans="1:50" x14ac:dyDescent="0.3">
      <c r="A58" t="s">
        <v>413</v>
      </c>
      <c r="B58" t="s">
        <v>52</v>
      </c>
      <c r="C58" t="s">
        <v>414</v>
      </c>
      <c r="D58" t="b">
        <v>0</v>
      </c>
      <c r="E58" t="s">
        <v>53</v>
      </c>
      <c r="F58">
        <v>30844185</v>
      </c>
      <c r="G58" t="s">
        <v>54</v>
      </c>
      <c r="H58" t="s">
        <v>55</v>
      </c>
      <c r="I58">
        <v>82007</v>
      </c>
      <c r="J58" t="s">
        <v>52</v>
      </c>
      <c r="K58" t="s">
        <v>56</v>
      </c>
      <c r="L58" t="s">
        <v>52</v>
      </c>
      <c r="M58" t="s">
        <v>52</v>
      </c>
      <c r="N58" t="s">
        <v>52</v>
      </c>
      <c r="O58" t="s">
        <v>52</v>
      </c>
      <c r="P58" t="s">
        <v>57</v>
      </c>
      <c r="Q58" t="s">
        <v>58</v>
      </c>
      <c r="R58" t="s">
        <v>415</v>
      </c>
      <c r="S58" t="s">
        <v>416</v>
      </c>
      <c r="T58" t="s">
        <v>417</v>
      </c>
      <c r="U58">
        <v>83102</v>
      </c>
      <c r="V58" t="s">
        <v>159</v>
      </c>
      <c r="W58" t="s">
        <v>418</v>
      </c>
      <c r="X58" t="s">
        <v>160</v>
      </c>
      <c r="Y58" t="s">
        <v>161</v>
      </c>
      <c r="Z58" t="s">
        <v>162</v>
      </c>
      <c r="AA58" t="s">
        <v>163</v>
      </c>
      <c r="AB58" t="s">
        <v>57</v>
      </c>
      <c r="AC58" t="s">
        <v>58</v>
      </c>
      <c r="AE58">
        <v>36562939</v>
      </c>
      <c r="AF58" t="b">
        <v>0</v>
      </c>
      <c r="AG58" t="s">
        <v>63</v>
      </c>
      <c r="AH58" t="s">
        <v>64</v>
      </c>
      <c r="AI58" t="s">
        <v>52</v>
      </c>
      <c r="AJ58" t="s">
        <v>52</v>
      </c>
      <c r="AM58" t="s">
        <v>52</v>
      </c>
      <c r="AN58" t="s">
        <v>52</v>
      </c>
      <c r="AO58" t="s">
        <v>52</v>
      </c>
      <c r="AP58" t="s">
        <v>419</v>
      </c>
      <c r="AQ58" t="s">
        <v>420</v>
      </c>
      <c r="AR58" t="s">
        <v>67</v>
      </c>
      <c r="AS58" t="b">
        <v>1</v>
      </c>
      <c r="AT58" t="s">
        <v>420</v>
      </c>
      <c r="AU58" s="1">
        <v>45707</v>
      </c>
      <c r="AV58" s="1">
        <v>45712</v>
      </c>
      <c r="AW58" s="1">
        <v>45712</v>
      </c>
      <c r="AX58" t="b">
        <v>0</v>
      </c>
    </row>
    <row r="59" spans="1:50" x14ac:dyDescent="0.3">
      <c r="A59" t="s">
        <v>421</v>
      </c>
      <c r="B59" t="s">
        <v>52</v>
      </c>
      <c r="C59" t="s">
        <v>422</v>
      </c>
      <c r="D59" t="b">
        <v>0</v>
      </c>
      <c r="E59" t="s">
        <v>53</v>
      </c>
      <c r="F59">
        <v>30844185</v>
      </c>
      <c r="G59" t="s">
        <v>54</v>
      </c>
      <c r="H59" t="s">
        <v>55</v>
      </c>
      <c r="I59">
        <v>82007</v>
      </c>
      <c r="J59" t="s">
        <v>52</v>
      </c>
      <c r="K59" t="s">
        <v>56</v>
      </c>
      <c r="L59" t="s">
        <v>52</v>
      </c>
      <c r="M59" t="s">
        <v>52</v>
      </c>
      <c r="N59" t="s">
        <v>52</v>
      </c>
      <c r="O59" t="s">
        <v>52</v>
      </c>
      <c r="P59" t="s">
        <v>57</v>
      </c>
      <c r="Q59" t="s">
        <v>58</v>
      </c>
      <c r="R59" t="s">
        <v>423</v>
      </c>
      <c r="S59" t="s">
        <v>424</v>
      </c>
      <c r="T59" t="s">
        <v>196</v>
      </c>
      <c r="U59">
        <v>81243</v>
      </c>
      <c r="V59" t="s">
        <v>214</v>
      </c>
      <c r="W59" t="s">
        <v>215</v>
      </c>
      <c r="X59" t="s">
        <v>216</v>
      </c>
      <c r="Y59" t="s">
        <v>217</v>
      </c>
      <c r="Z59" t="s">
        <v>162</v>
      </c>
      <c r="AA59" t="s">
        <v>163</v>
      </c>
      <c r="AB59" t="s">
        <v>57</v>
      </c>
      <c r="AC59" t="s">
        <v>58</v>
      </c>
      <c r="AE59">
        <v>397687</v>
      </c>
      <c r="AF59" t="b">
        <v>1</v>
      </c>
      <c r="AG59" t="s">
        <v>425</v>
      </c>
      <c r="AH59" t="s">
        <v>426</v>
      </c>
      <c r="AI59" t="s">
        <v>427</v>
      </c>
      <c r="AJ59" t="s">
        <v>428</v>
      </c>
      <c r="AK59">
        <v>3</v>
      </c>
      <c r="AL59">
        <v>84104</v>
      </c>
      <c r="AM59" t="s">
        <v>429</v>
      </c>
      <c r="AN59" t="s">
        <v>57</v>
      </c>
      <c r="AO59" t="s">
        <v>58</v>
      </c>
      <c r="AP59" t="s">
        <v>430</v>
      </c>
      <c r="AQ59" t="s">
        <v>431</v>
      </c>
      <c r="AR59" t="s">
        <v>67</v>
      </c>
      <c r="AS59" t="b">
        <v>1</v>
      </c>
      <c r="AT59" t="s">
        <v>431</v>
      </c>
      <c r="AU59" s="1">
        <v>45707</v>
      </c>
      <c r="AV59" s="1">
        <v>45712</v>
      </c>
      <c r="AW59" s="1">
        <v>45719</v>
      </c>
      <c r="AX59" t="b">
        <v>0</v>
      </c>
    </row>
    <row r="60" spans="1:50" x14ac:dyDescent="0.3">
      <c r="A60" t="s">
        <v>432</v>
      </c>
      <c r="B60" t="s">
        <v>52</v>
      </c>
      <c r="C60" t="s">
        <v>433</v>
      </c>
      <c r="D60" t="b">
        <v>0</v>
      </c>
      <c r="E60" t="s">
        <v>53</v>
      </c>
      <c r="F60">
        <v>30844185</v>
      </c>
      <c r="G60" t="s">
        <v>54</v>
      </c>
      <c r="H60" t="s">
        <v>55</v>
      </c>
      <c r="I60">
        <v>82007</v>
      </c>
      <c r="J60" t="s">
        <v>52</v>
      </c>
      <c r="K60" t="s">
        <v>56</v>
      </c>
      <c r="L60" t="s">
        <v>52</v>
      </c>
      <c r="M60" t="s">
        <v>52</v>
      </c>
      <c r="N60" t="s">
        <v>52</v>
      </c>
      <c r="O60" t="s">
        <v>52</v>
      </c>
      <c r="P60" t="s">
        <v>57</v>
      </c>
      <c r="Q60" t="s">
        <v>58</v>
      </c>
      <c r="R60" t="s">
        <v>59</v>
      </c>
      <c r="S60" t="s">
        <v>60</v>
      </c>
      <c r="T60" t="s">
        <v>61</v>
      </c>
      <c r="U60">
        <v>81108</v>
      </c>
      <c r="V60" t="s">
        <v>52</v>
      </c>
      <c r="W60" t="s">
        <v>62</v>
      </c>
      <c r="X60" t="s">
        <v>52</v>
      </c>
      <c r="Y60" t="s">
        <v>52</v>
      </c>
      <c r="Z60" t="s">
        <v>52</v>
      </c>
      <c r="AA60" t="s">
        <v>52</v>
      </c>
      <c r="AB60" t="s">
        <v>57</v>
      </c>
      <c r="AC60" t="s">
        <v>58</v>
      </c>
      <c r="AE60">
        <v>31380123</v>
      </c>
      <c r="AF60" t="b">
        <v>0</v>
      </c>
      <c r="AG60" t="s">
        <v>63</v>
      </c>
      <c r="AH60" t="s">
        <v>64</v>
      </c>
      <c r="AI60" t="s">
        <v>52</v>
      </c>
      <c r="AJ60" t="s">
        <v>52</v>
      </c>
      <c r="AM60" t="s">
        <v>52</v>
      </c>
      <c r="AN60" t="s">
        <v>52</v>
      </c>
      <c r="AO60" t="s">
        <v>52</v>
      </c>
      <c r="AP60" t="s">
        <v>434</v>
      </c>
      <c r="AQ60" t="s">
        <v>435</v>
      </c>
      <c r="AR60" t="s">
        <v>67</v>
      </c>
      <c r="AS60" t="b">
        <v>0</v>
      </c>
      <c r="AT60" t="s">
        <v>435</v>
      </c>
      <c r="AU60" s="1">
        <v>45708</v>
      </c>
      <c r="AV60" s="1">
        <v>45712</v>
      </c>
      <c r="AW60" s="1">
        <v>45714</v>
      </c>
      <c r="AX60" t="b">
        <v>0</v>
      </c>
    </row>
    <row r="61" spans="1:50" x14ac:dyDescent="0.3">
      <c r="A61" t="s">
        <v>436</v>
      </c>
      <c r="B61" t="s">
        <v>52</v>
      </c>
      <c r="C61" t="s">
        <v>437</v>
      </c>
      <c r="D61" t="b">
        <v>0</v>
      </c>
      <c r="E61" t="s">
        <v>53</v>
      </c>
      <c r="F61">
        <v>30844185</v>
      </c>
      <c r="G61" t="s">
        <v>54</v>
      </c>
      <c r="H61" t="s">
        <v>55</v>
      </c>
      <c r="I61">
        <v>82007</v>
      </c>
      <c r="J61" t="s">
        <v>52</v>
      </c>
      <c r="K61" t="s">
        <v>56</v>
      </c>
      <c r="L61" t="s">
        <v>52</v>
      </c>
      <c r="M61" t="s">
        <v>52</v>
      </c>
      <c r="N61" t="s">
        <v>52</v>
      </c>
      <c r="O61" t="s">
        <v>52</v>
      </c>
      <c r="P61" t="s">
        <v>57</v>
      </c>
      <c r="Q61" t="s">
        <v>58</v>
      </c>
      <c r="R61" t="s">
        <v>59</v>
      </c>
      <c r="S61" t="s">
        <v>60</v>
      </c>
      <c r="T61" t="s">
        <v>61</v>
      </c>
      <c r="U61">
        <v>81108</v>
      </c>
      <c r="V61" t="s">
        <v>52</v>
      </c>
      <c r="W61" t="s">
        <v>62</v>
      </c>
      <c r="X61" t="s">
        <v>52</v>
      </c>
      <c r="Y61" t="s">
        <v>52</v>
      </c>
      <c r="Z61" t="s">
        <v>52</v>
      </c>
      <c r="AA61" t="s">
        <v>52</v>
      </c>
      <c r="AB61" t="s">
        <v>57</v>
      </c>
      <c r="AC61" t="s">
        <v>58</v>
      </c>
      <c r="AE61">
        <v>31380123</v>
      </c>
      <c r="AF61" t="b">
        <v>0</v>
      </c>
      <c r="AG61" t="s">
        <v>63</v>
      </c>
      <c r="AH61" t="s">
        <v>64</v>
      </c>
      <c r="AI61" t="s">
        <v>52</v>
      </c>
      <c r="AJ61" t="s">
        <v>52</v>
      </c>
      <c r="AM61" t="s">
        <v>52</v>
      </c>
      <c r="AN61" t="s">
        <v>52</v>
      </c>
      <c r="AO61" t="s">
        <v>52</v>
      </c>
      <c r="AP61" t="s">
        <v>438</v>
      </c>
      <c r="AQ61" t="s">
        <v>439</v>
      </c>
      <c r="AR61" t="s">
        <v>67</v>
      </c>
      <c r="AS61" t="b">
        <v>0</v>
      </c>
      <c r="AT61" t="s">
        <v>439</v>
      </c>
      <c r="AU61" s="1">
        <v>45708</v>
      </c>
      <c r="AV61" s="1">
        <v>45712</v>
      </c>
      <c r="AW61" s="1">
        <v>45714</v>
      </c>
      <c r="AX61" t="b">
        <v>0</v>
      </c>
    </row>
    <row r="62" spans="1:50" x14ac:dyDescent="0.3">
      <c r="A62" t="s">
        <v>440</v>
      </c>
      <c r="B62" t="s">
        <v>51</v>
      </c>
      <c r="C62" t="s">
        <v>52</v>
      </c>
      <c r="D62" t="b">
        <v>0</v>
      </c>
      <c r="E62" t="s">
        <v>53</v>
      </c>
      <c r="F62">
        <v>30844185</v>
      </c>
      <c r="G62" t="s">
        <v>54</v>
      </c>
      <c r="H62" t="s">
        <v>55</v>
      </c>
      <c r="I62">
        <v>82007</v>
      </c>
      <c r="J62" t="s">
        <v>52</v>
      </c>
      <c r="K62" t="s">
        <v>56</v>
      </c>
      <c r="L62" t="s">
        <v>52</v>
      </c>
      <c r="M62" t="s">
        <v>52</v>
      </c>
      <c r="N62" t="s">
        <v>52</v>
      </c>
      <c r="O62" t="s">
        <v>52</v>
      </c>
      <c r="P62" t="s">
        <v>57</v>
      </c>
      <c r="Q62" t="s">
        <v>58</v>
      </c>
      <c r="R62" t="s">
        <v>59</v>
      </c>
      <c r="S62" t="s">
        <v>60</v>
      </c>
      <c r="T62" t="s">
        <v>61</v>
      </c>
      <c r="U62">
        <v>81108</v>
      </c>
      <c r="V62" t="s">
        <v>52</v>
      </c>
      <c r="W62" t="s">
        <v>62</v>
      </c>
      <c r="X62" t="s">
        <v>52</v>
      </c>
      <c r="Y62" t="s">
        <v>52</v>
      </c>
      <c r="Z62" t="s">
        <v>52</v>
      </c>
      <c r="AA62" t="s">
        <v>52</v>
      </c>
      <c r="AB62" t="s">
        <v>57</v>
      </c>
      <c r="AC62" t="s">
        <v>58</v>
      </c>
      <c r="AE62">
        <v>31380123</v>
      </c>
      <c r="AF62" t="b">
        <v>0</v>
      </c>
      <c r="AG62" t="s">
        <v>63</v>
      </c>
      <c r="AH62" t="s">
        <v>64</v>
      </c>
      <c r="AI62" t="s">
        <v>52</v>
      </c>
      <c r="AJ62" t="s">
        <v>52</v>
      </c>
      <c r="AM62" t="s">
        <v>52</v>
      </c>
      <c r="AN62" t="s">
        <v>52</v>
      </c>
      <c r="AO62" t="s">
        <v>52</v>
      </c>
      <c r="AP62" t="s">
        <v>441</v>
      </c>
      <c r="AQ62" t="s">
        <v>442</v>
      </c>
      <c r="AR62" t="s">
        <v>67</v>
      </c>
      <c r="AS62" t="b">
        <v>0</v>
      </c>
      <c r="AT62" t="s">
        <v>442</v>
      </c>
      <c r="AU62" s="1">
        <v>45708</v>
      </c>
      <c r="AV62" s="1">
        <v>45712</v>
      </c>
      <c r="AW62" s="1">
        <v>45714</v>
      </c>
      <c r="AX62" t="b">
        <v>0</v>
      </c>
    </row>
    <row r="63" spans="1:50" x14ac:dyDescent="0.3">
      <c r="A63" t="s">
        <v>443</v>
      </c>
      <c r="B63" t="s">
        <v>52</v>
      </c>
      <c r="C63" t="s">
        <v>444</v>
      </c>
      <c r="D63" t="b">
        <v>0</v>
      </c>
      <c r="E63" t="s">
        <v>53</v>
      </c>
      <c r="F63">
        <v>30844185</v>
      </c>
      <c r="G63" t="s">
        <v>54</v>
      </c>
      <c r="H63" t="s">
        <v>55</v>
      </c>
      <c r="I63">
        <v>82007</v>
      </c>
      <c r="J63" t="s">
        <v>52</v>
      </c>
      <c r="K63" t="s">
        <v>56</v>
      </c>
      <c r="L63" t="s">
        <v>52</v>
      </c>
      <c r="M63" t="s">
        <v>52</v>
      </c>
      <c r="N63" t="s">
        <v>52</v>
      </c>
      <c r="O63" t="s">
        <v>52</v>
      </c>
      <c r="P63" t="s">
        <v>57</v>
      </c>
      <c r="Q63" t="s">
        <v>58</v>
      </c>
      <c r="R63" t="s">
        <v>408</v>
      </c>
      <c r="S63" t="s">
        <v>409</v>
      </c>
      <c r="T63" t="s">
        <v>410</v>
      </c>
      <c r="U63">
        <v>82101</v>
      </c>
      <c r="V63" t="s">
        <v>52</v>
      </c>
      <c r="W63" t="s">
        <v>62</v>
      </c>
      <c r="X63" t="s">
        <v>52</v>
      </c>
      <c r="Y63" t="s">
        <v>52</v>
      </c>
      <c r="Z63" t="s">
        <v>52</v>
      </c>
      <c r="AA63" t="s">
        <v>52</v>
      </c>
      <c r="AB63" t="s">
        <v>57</v>
      </c>
      <c r="AC63" t="s">
        <v>58</v>
      </c>
      <c r="AE63">
        <v>47139200</v>
      </c>
      <c r="AF63" t="b">
        <v>0</v>
      </c>
      <c r="AG63" t="s">
        <v>63</v>
      </c>
      <c r="AH63" t="s">
        <v>64</v>
      </c>
      <c r="AI63" t="s">
        <v>52</v>
      </c>
      <c r="AJ63" t="s">
        <v>52</v>
      </c>
      <c r="AM63" t="s">
        <v>52</v>
      </c>
      <c r="AN63" t="s">
        <v>52</v>
      </c>
      <c r="AO63" t="s">
        <v>52</v>
      </c>
      <c r="AP63" t="s">
        <v>445</v>
      </c>
      <c r="AQ63" t="s">
        <v>446</v>
      </c>
      <c r="AR63" t="s">
        <v>67</v>
      </c>
      <c r="AS63" t="b">
        <v>1</v>
      </c>
      <c r="AT63" t="s">
        <v>446</v>
      </c>
      <c r="AU63" s="1">
        <v>45709</v>
      </c>
      <c r="AV63" s="1">
        <v>45712</v>
      </c>
      <c r="AW63" s="1">
        <v>45714</v>
      </c>
      <c r="AX63" t="b">
        <v>0</v>
      </c>
    </row>
    <row r="64" spans="1:50" x14ac:dyDescent="0.3">
      <c r="A64" t="s">
        <v>447</v>
      </c>
      <c r="B64" t="s">
        <v>51</v>
      </c>
      <c r="C64" t="s">
        <v>52</v>
      </c>
      <c r="D64" t="b">
        <v>0</v>
      </c>
      <c r="E64" t="s">
        <v>53</v>
      </c>
      <c r="F64">
        <v>30844185</v>
      </c>
      <c r="G64" t="s">
        <v>54</v>
      </c>
      <c r="H64" t="s">
        <v>55</v>
      </c>
      <c r="I64">
        <v>82007</v>
      </c>
      <c r="J64" t="s">
        <v>52</v>
      </c>
      <c r="K64" t="s">
        <v>56</v>
      </c>
      <c r="L64" t="s">
        <v>52</v>
      </c>
      <c r="M64" t="s">
        <v>52</v>
      </c>
      <c r="N64" t="s">
        <v>52</v>
      </c>
      <c r="O64" t="s">
        <v>52</v>
      </c>
      <c r="P64" t="s">
        <v>57</v>
      </c>
      <c r="Q64" t="s">
        <v>58</v>
      </c>
      <c r="R64" t="s">
        <v>59</v>
      </c>
      <c r="S64" t="s">
        <v>60</v>
      </c>
      <c r="T64" t="s">
        <v>61</v>
      </c>
      <c r="U64">
        <v>81108</v>
      </c>
      <c r="V64" t="s">
        <v>52</v>
      </c>
      <c r="W64" t="s">
        <v>62</v>
      </c>
      <c r="X64" t="s">
        <v>52</v>
      </c>
      <c r="Y64" t="s">
        <v>52</v>
      </c>
      <c r="Z64" t="s">
        <v>52</v>
      </c>
      <c r="AA64" t="s">
        <v>52</v>
      </c>
      <c r="AB64" t="s">
        <v>57</v>
      </c>
      <c r="AC64" t="s">
        <v>58</v>
      </c>
      <c r="AE64">
        <v>31380123</v>
      </c>
      <c r="AF64" t="b">
        <v>0</v>
      </c>
      <c r="AG64" t="s">
        <v>63</v>
      </c>
      <c r="AH64" t="s">
        <v>64</v>
      </c>
      <c r="AI64" t="s">
        <v>52</v>
      </c>
      <c r="AJ64" t="s">
        <v>52</v>
      </c>
      <c r="AM64" t="s">
        <v>52</v>
      </c>
      <c r="AN64" t="s">
        <v>52</v>
      </c>
      <c r="AO64" t="s">
        <v>52</v>
      </c>
      <c r="AP64" t="s">
        <v>448</v>
      </c>
      <c r="AQ64" t="s">
        <v>449</v>
      </c>
      <c r="AR64" t="s">
        <v>67</v>
      </c>
      <c r="AS64" t="b">
        <v>0</v>
      </c>
      <c r="AT64" t="s">
        <v>449</v>
      </c>
      <c r="AU64" s="1">
        <v>45709</v>
      </c>
      <c r="AV64" s="1">
        <v>45712</v>
      </c>
      <c r="AW64" s="1">
        <v>45714</v>
      </c>
      <c r="AX64" t="b">
        <v>0</v>
      </c>
    </row>
    <row r="65" spans="1:50" x14ac:dyDescent="0.3">
      <c r="A65" t="s">
        <v>450</v>
      </c>
      <c r="B65" t="s">
        <v>155</v>
      </c>
      <c r="C65" t="s">
        <v>52</v>
      </c>
      <c r="D65" t="b">
        <v>0</v>
      </c>
      <c r="E65" t="s">
        <v>53</v>
      </c>
      <c r="F65">
        <v>30844185</v>
      </c>
      <c r="G65" t="s">
        <v>54</v>
      </c>
      <c r="H65" t="s">
        <v>55</v>
      </c>
      <c r="I65">
        <v>82007</v>
      </c>
      <c r="J65" t="s">
        <v>52</v>
      </c>
      <c r="K65" t="s">
        <v>56</v>
      </c>
      <c r="L65" t="s">
        <v>52</v>
      </c>
      <c r="M65" t="s">
        <v>52</v>
      </c>
      <c r="N65" t="s">
        <v>52</v>
      </c>
      <c r="O65" t="s">
        <v>52</v>
      </c>
      <c r="P65" t="s">
        <v>57</v>
      </c>
      <c r="Q65" t="s">
        <v>58</v>
      </c>
      <c r="R65" t="s">
        <v>156</v>
      </c>
      <c r="S65" t="s">
        <v>157</v>
      </c>
      <c r="T65" t="s">
        <v>451</v>
      </c>
      <c r="U65">
        <v>83104</v>
      </c>
      <c r="V65" t="s">
        <v>159</v>
      </c>
      <c r="W65" t="s">
        <v>418</v>
      </c>
      <c r="X65" t="s">
        <v>160</v>
      </c>
      <c r="Y65" t="s">
        <v>161</v>
      </c>
      <c r="Z65" t="s">
        <v>162</v>
      </c>
      <c r="AA65" t="s">
        <v>163</v>
      </c>
      <c r="AB65" t="s">
        <v>57</v>
      </c>
      <c r="AC65" t="s">
        <v>58</v>
      </c>
      <c r="AE65">
        <v>53528654</v>
      </c>
      <c r="AF65" t="b">
        <v>0</v>
      </c>
      <c r="AG65" t="s">
        <v>63</v>
      </c>
      <c r="AH65" t="s">
        <v>64</v>
      </c>
      <c r="AI65" t="s">
        <v>52</v>
      </c>
      <c r="AJ65" t="s">
        <v>52</v>
      </c>
      <c r="AM65" t="s">
        <v>52</v>
      </c>
      <c r="AN65" t="s">
        <v>52</v>
      </c>
      <c r="AO65" t="s">
        <v>52</v>
      </c>
      <c r="AP65" t="s">
        <v>452</v>
      </c>
      <c r="AQ65" t="s">
        <v>453</v>
      </c>
      <c r="AR65" t="s">
        <v>67</v>
      </c>
      <c r="AS65" t="b">
        <v>0</v>
      </c>
      <c r="AT65" t="s">
        <v>453</v>
      </c>
      <c r="AU65" s="1">
        <v>45709</v>
      </c>
      <c r="AV65" s="1">
        <v>45712</v>
      </c>
      <c r="AW65" s="1">
        <v>45726</v>
      </c>
      <c r="AX65" t="b">
        <v>0</v>
      </c>
    </row>
    <row r="66" spans="1:50" x14ac:dyDescent="0.3">
      <c r="A66" t="s">
        <v>454</v>
      </c>
      <c r="B66" t="s">
        <v>52</v>
      </c>
      <c r="C66" t="s">
        <v>455</v>
      </c>
      <c r="D66" t="b">
        <v>0</v>
      </c>
      <c r="E66" t="s">
        <v>53</v>
      </c>
      <c r="F66">
        <v>30844185</v>
      </c>
      <c r="G66" t="s">
        <v>54</v>
      </c>
      <c r="H66" t="s">
        <v>55</v>
      </c>
      <c r="I66">
        <v>82007</v>
      </c>
      <c r="J66" t="s">
        <v>52</v>
      </c>
      <c r="K66" t="s">
        <v>56</v>
      </c>
      <c r="L66" t="s">
        <v>52</v>
      </c>
      <c r="M66" t="s">
        <v>52</v>
      </c>
      <c r="N66" t="s">
        <v>52</v>
      </c>
      <c r="O66" t="s">
        <v>52</v>
      </c>
      <c r="P66" t="s">
        <v>57</v>
      </c>
      <c r="Q66" t="s">
        <v>58</v>
      </c>
      <c r="R66" t="s">
        <v>456</v>
      </c>
      <c r="S66" t="s">
        <v>457</v>
      </c>
      <c r="T66" t="s">
        <v>458</v>
      </c>
      <c r="U66">
        <v>85101</v>
      </c>
      <c r="V66" t="s">
        <v>184</v>
      </c>
      <c r="W66" t="s">
        <v>185</v>
      </c>
      <c r="X66" t="s">
        <v>186</v>
      </c>
      <c r="Y66" t="s">
        <v>187</v>
      </c>
      <c r="Z66" t="s">
        <v>162</v>
      </c>
      <c r="AA66" t="s">
        <v>163</v>
      </c>
      <c r="AB66" t="s">
        <v>57</v>
      </c>
      <c r="AC66" t="s">
        <v>58</v>
      </c>
      <c r="AE66">
        <v>11797941</v>
      </c>
      <c r="AF66" t="b">
        <v>0</v>
      </c>
      <c r="AG66" t="s">
        <v>108</v>
      </c>
      <c r="AH66" t="s">
        <v>109</v>
      </c>
      <c r="AI66" t="s">
        <v>52</v>
      </c>
      <c r="AJ66" t="s">
        <v>52</v>
      </c>
      <c r="AM66" t="s">
        <v>52</v>
      </c>
      <c r="AN66" t="s">
        <v>52</v>
      </c>
      <c r="AO66" t="s">
        <v>52</v>
      </c>
      <c r="AP66" t="s">
        <v>459</v>
      </c>
      <c r="AQ66" t="s">
        <v>460</v>
      </c>
      <c r="AR66" t="s">
        <v>67</v>
      </c>
      <c r="AS66" t="b">
        <v>1</v>
      </c>
      <c r="AT66" t="s">
        <v>460</v>
      </c>
      <c r="AU66" s="1">
        <v>45712</v>
      </c>
      <c r="AV66" s="1">
        <v>45712</v>
      </c>
      <c r="AW66" s="1">
        <v>45714</v>
      </c>
      <c r="AX66" t="b">
        <v>0</v>
      </c>
    </row>
    <row r="67" spans="1:50" x14ac:dyDescent="0.3">
      <c r="A67" t="s">
        <v>461</v>
      </c>
      <c r="B67" t="s">
        <v>52</v>
      </c>
      <c r="C67" t="s">
        <v>462</v>
      </c>
      <c r="D67" t="b">
        <v>0</v>
      </c>
      <c r="E67" t="s">
        <v>53</v>
      </c>
      <c r="F67">
        <v>30844185</v>
      </c>
      <c r="G67" t="s">
        <v>54</v>
      </c>
      <c r="H67" t="s">
        <v>55</v>
      </c>
      <c r="I67">
        <v>82007</v>
      </c>
      <c r="J67" t="s">
        <v>52</v>
      </c>
      <c r="K67" t="s">
        <v>56</v>
      </c>
      <c r="L67" t="s">
        <v>52</v>
      </c>
      <c r="M67" t="s">
        <v>52</v>
      </c>
      <c r="N67" t="s">
        <v>52</v>
      </c>
      <c r="O67" t="s">
        <v>52</v>
      </c>
      <c r="P67" t="s">
        <v>57</v>
      </c>
      <c r="Q67" t="s">
        <v>58</v>
      </c>
      <c r="R67" t="s">
        <v>463</v>
      </c>
      <c r="S67" t="s">
        <v>182</v>
      </c>
      <c r="T67" t="s">
        <v>183</v>
      </c>
      <c r="U67">
        <v>85105</v>
      </c>
      <c r="V67" t="s">
        <v>52</v>
      </c>
      <c r="W67" t="s">
        <v>62</v>
      </c>
      <c r="X67" t="s">
        <v>52</v>
      </c>
      <c r="Y67" t="s">
        <v>52</v>
      </c>
      <c r="Z67" t="s">
        <v>52</v>
      </c>
      <c r="AA67" t="s">
        <v>52</v>
      </c>
      <c r="AB67" t="s">
        <v>57</v>
      </c>
      <c r="AC67" t="s">
        <v>58</v>
      </c>
      <c r="AE67">
        <v>36287229</v>
      </c>
      <c r="AF67" t="b">
        <v>0</v>
      </c>
      <c r="AG67" t="s">
        <v>63</v>
      </c>
      <c r="AH67" t="s">
        <v>64</v>
      </c>
      <c r="AI67" t="s">
        <v>52</v>
      </c>
      <c r="AJ67" t="s">
        <v>52</v>
      </c>
      <c r="AM67" t="s">
        <v>52</v>
      </c>
      <c r="AN67" t="s">
        <v>52</v>
      </c>
      <c r="AO67" t="s">
        <v>52</v>
      </c>
      <c r="AP67" t="s">
        <v>464</v>
      </c>
      <c r="AQ67" t="s">
        <v>465</v>
      </c>
      <c r="AR67" t="s">
        <v>67</v>
      </c>
      <c r="AS67" t="b">
        <v>1</v>
      </c>
      <c r="AT67" t="s">
        <v>465</v>
      </c>
      <c r="AU67" s="1">
        <v>45712</v>
      </c>
      <c r="AV67" s="1">
        <v>45712</v>
      </c>
      <c r="AW67" s="1">
        <v>45719</v>
      </c>
      <c r="AX67" t="b">
        <v>0</v>
      </c>
    </row>
    <row r="68" spans="1:50" x14ac:dyDescent="0.3">
      <c r="A68" t="s">
        <v>466</v>
      </c>
      <c r="B68" t="s">
        <v>52</v>
      </c>
      <c r="C68" t="s">
        <v>467</v>
      </c>
      <c r="D68" t="b">
        <v>0</v>
      </c>
      <c r="E68" t="s">
        <v>53</v>
      </c>
      <c r="F68">
        <v>30844185</v>
      </c>
      <c r="G68" t="s">
        <v>54</v>
      </c>
      <c r="H68" t="s">
        <v>55</v>
      </c>
      <c r="I68">
        <v>82007</v>
      </c>
      <c r="J68" t="s">
        <v>52</v>
      </c>
      <c r="K68" t="s">
        <v>56</v>
      </c>
      <c r="L68" t="s">
        <v>52</v>
      </c>
      <c r="M68" t="s">
        <v>52</v>
      </c>
      <c r="N68" t="s">
        <v>52</v>
      </c>
      <c r="O68" t="s">
        <v>52</v>
      </c>
      <c r="P68" t="s">
        <v>57</v>
      </c>
      <c r="Q68" t="s">
        <v>58</v>
      </c>
      <c r="R68" t="s">
        <v>463</v>
      </c>
      <c r="S68" t="s">
        <v>182</v>
      </c>
      <c r="T68" t="s">
        <v>183</v>
      </c>
      <c r="U68">
        <v>85105</v>
      </c>
      <c r="V68" t="s">
        <v>52</v>
      </c>
      <c r="W68" t="s">
        <v>62</v>
      </c>
      <c r="X68" t="s">
        <v>52</v>
      </c>
      <c r="Y68" t="s">
        <v>52</v>
      </c>
      <c r="Z68" t="s">
        <v>52</v>
      </c>
      <c r="AA68" t="s">
        <v>52</v>
      </c>
      <c r="AB68" t="s">
        <v>57</v>
      </c>
      <c r="AC68" t="s">
        <v>58</v>
      </c>
      <c r="AE68">
        <v>36287229</v>
      </c>
      <c r="AF68" t="b">
        <v>0</v>
      </c>
      <c r="AG68" t="s">
        <v>63</v>
      </c>
      <c r="AH68" t="s">
        <v>64</v>
      </c>
      <c r="AI68" t="s">
        <v>52</v>
      </c>
      <c r="AJ68" t="s">
        <v>52</v>
      </c>
      <c r="AM68" t="s">
        <v>52</v>
      </c>
      <c r="AN68" t="s">
        <v>52</v>
      </c>
      <c r="AO68" t="s">
        <v>52</v>
      </c>
      <c r="AP68" t="s">
        <v>468</v>
      </c>
      <c r="AQ68" t="s">
        <v>469</v>
      </c>
      <c r="AR68" t="s">
        <v>67</v>
      </c>
      <c r="AS68" t="b">
        <v>1</v>
      </c>
      <c r="AT68" t="s">
        <v>469</v>
      </c>
      <c r="AU68" s="1">
        <v>45712</v>
      </c>
      <c r="AV68" s="1">
        <v>45712</v>
      </c>
      <c r="AW68" s="1">
        <v>45719</v>
      </c>
      <c r="AX68" t="b">
        <v>0</v>
      </c>
    </row>
    <row r="69" spans="1:50" x14ac:dyDescent="0.3">
      <c r="A69" t="s">
        <v>470</v>
      </c>
      <c r="B69" t="s">
        <v>52</v>
      </c>
      <c r="C69" t="s">
        <v>471</v>
      </c>
      <c r="D69" t="b">
        <v>0</v>
      </c>
      <c r="E69" t="s">
        <v>53</v>
      </c>
      <c r="F69">
        <v>30844185</v>
      </c>
      <c r="G69" t="s">
        <v>54</v>
      </c>
      <c r="H69" t="s">
        <v>55</v>
      </c>
      <c r="I69">
        <v>82007</v>
      </c>
      <c r="J69" t="s">
        <v>52</v>
      </c>
      <c r="K69" t="s">
        <v>56</v>
      </c>
      <c r="L69" t="s">
        <v>52</v>
      </c>
      <c r="M69" t="s">
        <v>52</v>
      </c>
      <c r="N69" t="s">
        <v>52</v>
      </c>
      <c r="O69" t="s">
        <v>52</v>
      </c>
      <c r="P69" t="s">
        <v>57</v>
      </c>
      <c r="Q69" t="s">
        <v>58</v>
      </c>
      <c r="R69" t="s">
        <v>181</v>
      </c>
      <c r="S69" t="s">
        <v>182</v>
      </c>
      <c r="T69" t="s">
        <v>183</v>
      </c>
      <c r="U69">
        <v>85105</v>
      </c>
      <c r="V69" t="s">
        <v>184</v>
      </c>
      <c r="W69" t="s">
        <v>185</v>
      </c>
      <c r="X69" t="s">
        <v>186</v>
      </c>
      <c r="Y69" t="s">
        <v>187</v>
      </c>
      <c r="Z69" t="s">
        <v>162</v>
      </c>
      <c r="AA69" t="s">
        <v>163</v>
      </c>
      <c r="AB69" t="s">
        <v>57</v>
      </c>
      <c r="AC69" t="s">
        <v>58</v>
      </c>
      <c r="AE69">
        <v>50288334</v>
      </c>
      <c r="AF69" t="b">
        <v>0</v>
      </c>
      <c r="AG69" t="s">
        <v>63</v>
      </c>
      <c r="AH69" t="s">
        <v>64</v>
      </c>
      <c r="AI69" t="s">
        <v>52</v>
      </c>
      <c r="AJ69" t="s">
        <v>52</v>
      </c>
      <c r="AM69" t="s">
        <v>52</v>
      </c>
      <c r="AN69" t="s">
        <v>52</v>
      </c>
      <c r="AO69" t="s">
        <v>52</v>
      </c>
      <c r="AP69" t="s">
        <v>472</v>
      </c>
      <c r="AQ69" t="s">
        <v>473</v>
      </c>
      <c r="AR69" t="s">
        <v>67</v>
      </c>
      <c r="AS69" t="b">
        <v>1</v>
      </c>
      <c r="AT69" t="s">
        <v>473</v>
      </c>
      <c r="AU69" s="1">
        <v>45712</v>
      </c>
      <c r="AV69" s="1">
        <v>45713</v>
      </c>
      <c r="AW69" s="1">
        <v>45719</v>
      </c>
      <c r="AX69" t="b">
        <v>0</v>
      </c>
    </row>
    <row r="70" spans="1:50" x14ac:dyDescent="0.3">
      <c r="A70" t="s">
        <v>474</v>
      </c>
      <c r="B70" t="s">
        <v>51</v>
      </c>
      <c r="C70" t="s">
        <v>52</v>
      </c>
      <c r="D70" t="b">
        <v>0</v>
      </c>
      <c r="E70" t="s">
        <v>53</v>
      </c>
      <c r="F70">
        <v>30844185</v>
      </c>
      <c r="G70" t="s">
        <v>54</v>
      </c>
      <c r="H70" t="s">
        <v>55</v>
      </c>
      <c r="I70">
        <v>82007</v>
      </c>
      <c r="J70" t="s">
        <v>52</v>
      </c>
      <c r="K70" t="s">
        <v>56</v>
      </c>
      <c r="L70" t="s">
        <v>52</v>
      </c>
      <c r="M70" t="s">
        <v>52</v>
      </c>
      <c r="N70" t="s">
        <v>52</v>
      </c>
      <c r="O70" t="s">
        <v>52</v>
      </c>
      <c r="P70" t="s">
        <v>57</v>
      </c>
      <c r="Q70" t="s">
        <v>58</v>
      </c>
      <c r="R70" t="s">
        <v>59</v>
      </c>
      <c r="S70" t="s">
        <v>60</v>
      </c>
      <c r="T70" t="s">
        <v>61</v>
      </c>
      <c r="U70">
        <v>81108</v>
      </c>
      <c r="V70" t="s">
        <v>52</v>
      </c>
      <c r="W70" t="s">
        <v>62</v>
      </c>
      <c r="X70" t="s">
        <v>52</v>
      </c>
      <c r="Y70" t="s">
        <v>52</v>
      </c>
      <c r="Z70" t="s">
        <v>52</v>
      </c>
      <c r="AA70" t="s">
        <v>52</v>
      </c>
      <c r="AB70" t="s">
        <v>57</v>
      </c>
      <c r="AC70" t="s">
        <v>58</v>
      </c>
      <c r="AE70">
        <v>31380123</v>
      </c>
      <c r="AF70" t="b">
        <v>0</v>
      </c>
      <c r="AG70" t="s">
        <v>63</v>
      </c>
      <c r="AH70" t="s">
        <v>64</v>
      </c>
      <c r="AI70" t="s">
        <v>52</v>
      </c>
      <c r="AJ70" t="s">
        <v>52</v>
      </c>
      <c r="AM70" t="s">
        <v>52</v>
      </c>
      <c r="AN70" t="s">
        <v>52</v>
      </c>
      <c r="AO70" t="s">
        <v>52</v>
      </c>
      <c r="AP70" t="s">
        <v>475</v>
      </c>
      <c r="AQ70" t="s">
        <v>476</v>
      </c>
      <c r="AR70" t="s">
        <v>67</v>
      </c>
      <c r="AS70" t="b">
        <v>0</v>
      </c>
      <c r="AT70" t="s">
        <v>476</v>
      </c>
      <c r="AU70" s="1">
        <v>45713</v>
      </c>
      <c r="AV70" s="1">
        <v>45713</v>
      </c>
      <c r="AW70" s="1">
        <v>45726</v>
      </c>
      <c r="AX70" t="b">
        <v>0</v>
      </c>
    </row>
    <row r="71" spans="1:50" x14ac:dyDescent="0.3">
      <c r="A71" t="s">
        <v>477</v>
      </c>
      <c r="B71" t="s">
        <v>52</v>
      </c>
      <c r="C71" t="s">
        <v>478</v>
      </c>
      <c r="D71" t="b">
        <v>0</v>
      </c>
      <c r="E71" t="s">
        <v>53</v>
      </c>
      <c r="F71">
        <v>30844185</v>
      </c>
      <c r="G71" t="s">
        <v>54</v>
      </c>
      <c r="H71" t="s">
        <v>55</v>
      </c>
      <c r="I71">
        <v>82007</v>
      </c>
      <c r="J71" t="s">
        <v>52</v>
      </c>
      <c r="K71" t="s">
        <v>56</v>
      </c>
      <c r="L71" t="s">
        <v>52</v>
      </c>
      <c r="M71" t="s">
        <v>52</v>
      </c>
      <c r="N71" t="s">
        <v>52</v>
      </c>
      <c r="O71" t="s">
        <v>52</v>
      </c>
      <c r="P71" t="s">
        <v>57</v>
      </c>
      <c r="Q71" t="s">
        <v>58</v>
      </c>
      <c r="R71" t="s">
        <v>59</v>
      </c>
      <c r="S71" t="s">
        <v>60</v>
      </c>
      <c r="T71" t="s">
        <v>61</v>
      </c>
      <c r="U71">
        <v>81108</v>
      </c>
      <c r="V71" t="s">
        <v>52</v>
      </c>
      <c r="W71" t="s">
        <v>62</v>
      </c>
      <c r="X71" t="s">
        <v>52</v>
      </c>
      <c r="Y71" t="s">
        <v>52</v>
      </c>
      <c r="Z71" t="s">
        <v>52</v>
      </c>
      <c r="AA71" t="s">
        <v>52</v>
      </c>
      <c r="AB71" t="s">
        <v>57</v>
      </c>
      <c r="AC71" t="s">
        <v>58</v>
      </c>
      <c r="AE71">
        <v>31380123</v>
      </c>
      <c r="AF71" t="b">
        <v>0</v>
      </c>
      <c r="AG71" t="s">
        <v>63</v>
      </c>
      <c r="AH71" t="s">
        <v>64</v>
      </c>
      <c r="AI71" t="s">
        <v>52</v>
      </c>
      <c r="AJ71" t="s">
        <v>52</v>
      </c>
      <c r="AM71" t="s">
        <v>52</v>
      </c>
      <c r="AN71" t="s">
        <v>52</v>
      </c>
      <c r="AO71" t="s">
        <v>52</v>
      </c>
      <c r="AP71" t="s">
        <v>96</v>
      </c>
      <c r="AQ71" t="s">
        <v>479</v>
      </c>
      <c r="AR71" t="s">
        <v>67</v>
      </c>
      <c r="AS71" t="b">
        <v>0</v>
      </c>
      <c r="AT71" t="s">
        <v>479</v>
      </c>
      <c r="AU71" s="1">
        <v>45713</v>
      </c>
      <c r="AV71" s="1">
        <v>45714</v>
      </c>
      <c r="AW71" s="1">
        <v>45726</v>
      </c>
      <c r="AX71" t="b">
        <v>0</v>
      </c>
    </row>
    <row r="72" spans="1:50" x14ac:dyDescent="0.3">
      <c r="A72" t="s">
        <v>480</v>
      </c>
      <c r="B72" t="s">
        <v>52</v>
      </c>
      <c r="C72" t="s">
        <v>481</v>
      </c>
      <c r="D72" t="b">
        <v>0</v>
      </c>
      <c r="E72" t="s">
        <v>53</v>
      </c>
      <c r="F72">
        <v>30844185</v>
      </c>
      <c r="G72" t="s">
        <v>54</v>
      </c>
      <c r="H72" t="s">
        <v>55</v>
      </c>
      <c r="I72">
        <v>82007</v>
      </c>
      <c r="J72" t="s">
        <v>52</v>
      </c>
      <c r="K72" t="s">
        <v>56</v>
      </c>
      <c r="L72" t="s">
        <v>52</v>
      </c>
      <c r="M72" t="s">
        <v>52</v>
      </c>
      <c r="N72" t="s">
        <v>52</v>
      </c>
      <c r="O72" t="s">
        <v>52</v>
      </c>
      <c r="P72" t="s">
        <v>57</v>
      </c>
      <c r="Q72" t="s">
        <v>58</v>
      </c>
      <c r="R72" t="s">
        <v>482</v>
      </c>
      <c r="S72" t="s">
        <v>483</v>
      </c>
      <c r="T72" t="s">
        <v>315</v>
      </c>
      <c r="U72">
        <v>81005</v>
      </c>
      <c r="V72" t="s">
        <v>214</v>
      </c>
      <c r="W72" t="s">
        <v>215</v>
      </c>
      <c r="X72" t="s">
        <v>216</v>
      </c>
      <c r="Y72" t="s">
        <v>217</v>
      </c>
      <c r="Z72" t="s">
        <v>162</v>
      </c>
      <c r="AA72" t="s">
        <v>163</v>
      </c>
      <c r="AB72" t="s">
        <v>57</v>
      </c>
      <c r="AC72" t="s">
        <v>58</v>
      </c>
      <c r="AD72">
        <v>35000009</v>
      </c>
      <c r="AE72">
        <v>30810710</v>
      </c>
      <c r="AF72" t="b">
        <v>0</v>
      </c>
      <c r="AG72" t="s">
        <v>484</v>
      </c>
      <c r="AH72" t="s">
        <v>485</v>
      </c>
      <c r="AI72" t="s">
        <v>52</v>
      </c>
      <c r="AJ72" t="s">
        <v>52</v>
      </c>
      <c r="AM72" t="s">
        <v>52</v>
      </c>
      <c r="AN72" t="s">
        <v>52</v>
      </c>
      <c r="AO72" t="s">
        <v>52</v>
      </c>
      <c r="AP72" t="s">
        <v>486</v>
      </c>
      <c r="AQ72" t="s">
        <v>487</v>
      </c>
      <c r="AR72" t="s">
        <v>67</v>
      </c>
      <c r="AS72" t="b">
        <v>1</v>
      </c>
      <c r="AT72" t="s">
        <v>487</v>
      </c>
      <c r="AU72" s="1">
        <v>45715</v>
      </c>
      <c r="AV72" s="1">
        <v>45715</v>
      </c>
      <c r="AW72" s="1">
        <v>45715</v>
      </c>
      <c r="AX72" t="b">
        <v>0</v>
      </c>
    </row>
    <row r="73" spans="1:50" x14ac:dyDescent="0.3">
      <c r="A73" t="s">
        <v>488</v>
      </c>
      <c r="B73" t="s">
        <v>51</v>
      </c>
      <c r="C73" t="s">
        <v>52</v>
      </c>
      <c r="D73" t="b">
        <v>0</v>
      </c>
      <c r="E73" t="s">
        <v>53</v>
      </c>
      <c r="F73">
        <v>30844185</v>
      </c>
      <c r="G73" t="s">
        <v>54</v>
      </c>
      <c r="H73" t="s">
        <v>55</v>
      </c>
      <c r="I73">
        <v>82007</v>
      </c>
      <c r="J73" t="s">
        <v>52</v>
      </c>
      <c r="K73" t="s">
        <v>56</v>
      </c>
      <c r="L73" t="s">
        <v>52</v>
      </c>
      <c r="M73" t="s">
        <v>52</v>
      </c>
      <c r="N73" t="s">
        <v>52</v>
      </c>
      <c r="O73" t="s">
        <v>52</v>
      </c>
      <c r="P73" t="s">
        <v>57</v>
      </c>
      <c r="Q73" t="s">
        <v>58</v>
      </c>
      <c r="R73" t="s">
        <v>59</v>
      </c>
      <c r="S73" t="s">
        <v>60</v>
      </c>
      <c r="T73" t="s">
        <v>61</v>
      </c>
      <c r="U73">
        <v>81108</v>
      </c>
      <c r="V73" t="s">
        <v>52</v>
      </c>
      <c r="W73" t="s">
        <v>62</v>
      </c>
      <c r="X73" t="s">
        <v>52</v>
      </c>
      <c r="Y73" t="s">
        <v>52</v>
      </c>
      <c r="Z73" t="s">
        <v>52</v>
      </c>
      <c r="AA73" t="s">
        <v>52</v>
      </c>
      <c r="AB73" t="s">
        <v>57</v>
      </c>
      <c r="AC73" t="s">
        <v>58</v>
      </c>
      <c r="AE73">
        <v>31380123</v>
      </c>
      <c r="AF73" t="b">
        <v>0</v>
      </c>
      <c r="AG73" t="s">
        <v>63</v>
      </c>
      <c r="AH73" t="s">
        <v>64</v>
      </c>
      <c r="AI73" t="s">
        <v>52</v>
      </c>
      <c r="AJ73" t="s">
        <v>52</v>
      </c>
      <c r="AM73" t="s">
        <v>52</v>
      </c>
      <c r="AN73" t="s">
        <v>52</v>
      </c>
      <c r="AO73" t="s">
        <v>52</v>
      </c>
      <c r="AP73" t="s">
        <v>65</v>
      </c>
      <c r="AQ73" t="s">
        <v>489</v>
      </c>
      <c r="AR73" t="s">
        <v>67</v>
      </c>
      <c r="AS73" t="b">
        <v>0</v>
      </c>
      <c r="AT73" t="s">
        <v>489</v>
      </c>
      <c r="AU73" s="1">
        <v>45715</v>
      </c>
      <c r="AV73" s="1">
        <v>45715</v>
      </c>
      <c r="AW73" s="1">
        <v>45726</v>
      </c>
      <c r="AX73" t="b">
        <v>0</v>
      </c>
    </row>
    <row r="74" spans="1:50" x14ac:dyDescent="0.3">
      <c r="A74" t="s">
        <v>490</v>
      </c>
      <c r="B74" t="s">
        <v>200</v>
      </c>
      <c r="C74" t="s">
        <v>52</v>
      </c>
      <c r="D74" t="b">
        <v>0</v>
      </c>
      <c r="E74" t="s">
        <v>53</v>
      </c>
      <c r="F74">
        <v>30844185</v>
      </c>
      <c r="G74" t="s">
        <v>54</v>
      </c>
      <c r="H74" t="s">
        <v>55</v>
      </c>
      <c r="I74">
        <v>82007</v>
      </c>
      <c r="J74" t="s">
        <v>52</v>
      </c>
      <c r="K74" t="s">
        <v>56</v>
      </c>
      <c r="L74" t="s">
        <v>52</v>
      </c>
      <c r="M74" t="s">
        <v>52</v>
      </c>
      <c r="N74" t="s">
        <v>52</v>
      </c>
      <c r="O74" t="s">
        <v>52</v>
      </c>
      <c r="P74" t="s">
        <v>57</v>
      </c>
      <c r="Q74" t="s">
        <v>58</v>
      </c>
      <c r="R74" t="s">
        <v>201</v>
      </c>
      <c r="S74" t="s">
        <v>202</v>
      </c>
      <c r="T74" t="s">
        <v>151</v>
      </c>
      <c r="U74">
        <v>90031</v>
      </c>
      <c r="V74" t="s">
        <v>203</v>
      </c>
      <c r="W74" t="s">
        <v>204</v>
      </c>
      <c r="X74" t="s">
        <v>205</v>
      </c>
      <c r="Y74" t="s">
        <v>206</v>
      </c>
      <c r="Z74" t="s">
        <v>162</v>
      </c>
      <c r="AA74" t="s">
        <v>163</v>
      </c>
      <c r="AB74" t="s">
        <v>57</v>
      </c>
      <c r="AC74" t="s">
        <v>58</v>
      </c>
      <c r="AE74">
        <v>35849428</v>
      </c>
      <c r="AF74" t="b">
        <v>0</v>
      </c>
      <c r="AG74" t="s">
        <v>63</v>
      </c>
      <c r="AH74" t="s">
        <v>64</v>
      </c>
      <c r="AI74" t="s">
        <v>52</v>
      </c>
      <c r="AJ74" t="s">
        <v>52</v>
      </c>
      <c r="AM74" t="s">
        <v>52</v>
      </c>
      <c r="AN74" t="s">
        <v>52</v>
      </c>
      <c r="AO74" t="s">
        <v>52</v>
      </c>
      <c r="AP74" t="s">
        <v>491</v>
      </c>
      <c r="AQ74" t="s">
        <v>208</v>
      </c>
      <c r="AR74" t="s">
        <v>67</v>
      </c>
      <c r="AS74" t="b">
        <v>1</v>
      </c>
      <c r="AT74" t="s">
        <v>208</v>
      </c>
      <c r="AU74" s="1">
        <v>45717</v>
      </c>
      <c r="AV74" s="1">
        <v>45719</v>
      </c>
      <c r="AW74" s="1">
        <v>45737</v>
      </c>
      <c r="AX74" t="b">
        <v>0</v>
      </c>
    </row>
    <row r="75" spans="1:50" x14ac:dyDescent="0.3">
      <c r="A75" t="s">
        <v>492</v>
      </c>
      <c r="B75" t="s">
        <v>210</v>
      </c>
      <c r="C75" t="s">
        <v>52</v>
      </c>
      <c r="D75" t="b">
        <v>0</v>
      </c>
      <c r="E75" t="s">
        <v>53</v>
      </c>
      <c r="F75">
        <v>30844185</v>
      </c>
      <c r="G75" t="s">
        <v>54</v>
      </c>
      <c r="H75" t="s">
        <v>55</v>
      </c>
      <c r="I75">
        <v>82007</v>
      </c>
      <c r="J75" t="s">
        <v>52</v>
      </c>
      <c r="K75" t="s">
        <v>56</v>
      </c>
      <c r="L75" t="s">
        <v>52</v>
      </c>
      <c r="M75" t="s">
        <v>52</v>
      </c>
      <c r="N75" t="s">
        <v>52</v>
      </c>
      <c r="O75" t="s">
        <v>52</v>
      </c>
      <c r="P75" t="s">
        <v>57</v>
      </c>
      <c r="Q75" t="s">
        <v>58</v>
      </c>
      <c r="R75" t="s">
        <v>211</v>
      </c>
      <c r="S75" t="s">
        <v>212</v>
      </c>
      <c r="T75" t="s">
        <v>213</v>
      </c>
      <c r="U75">
        <v>81109</v>
      </c>
      <c r="V75" t="s">
        <v>214</v>
      </c>
      <c r="W75" t="s">
        <v>215</v>
      </c>
      <c r="X75" t="s">
        <v>216</v>
      </c>
      <c r="Y75" t="s">
        <v>217</v>
      </c>
      <c r="Z75" t="s">
        <v>162</v>
      </c>
      <c r="AA75" t="s">
        <v>163</v>
      </c>
      <c r="AB75" t="s">
        <v>57</v>
      </c>
      <c r="AC75" t="s">
        <v>58</v>
      </c>
      <c r="AE75">
        <v>47259116</v>
      </c>
      <c r="AF75" t="b">
        <v>0</v>
      </c>
      <c r="AG75" t="s">
        <v>63</v>
      </c>
      <c r="AH75" t="s">
        <v>64</v>
      </c>
      <c r="AI75" t="s">
        <v>52</v>
      </c>
      <c r="AJ75" t="s">
        <v>52</v>
      </c>
      <c r="AM75" t="s">
        <v>52</v>
      </c>
      <c r="AN75" t="s">
        <v>52</v>
      </c>
      <c r="AO75" t="s">
        <v>52</v>
      </c>
      <c r="AP75" t="s">
        <v>493</v>
      </c>
      <c r="AQ75" t="s">
        <v>494</v>
      </c>
      <c r="AR75" t="s">
        <v>67</v>
      </c>
      <c r="AS75" t="b">
        <v>1</v>
      </c>
      <c r="AT75" t="s">
        <v>494</v>
      </c>
      <c r="AU75" s="1">
        <v>45718</v>
      </c>
      <c r="AV75" s="1">
        <v>45719</v>
      </c>
      <c r="AW75" s="1">
        <v>45726</v>
      </c>
      <c r="AX75" t="b">
        <v>0</v>
      </c>
    </row>
    <row r="76" spans="1:50" x14ac:dyDescent="0.3">
      <c r="A76" t="s">
        <v>495</v>
      </c>
      <c r="B76" t="s">
        <v>228</v>
      </c>
      <c r="C76" t="s">
        <v>52</v>
      </c>
      <c r="D76" t="b">
        <v>0</v>
      </c>
      <c r="E76" t="s">
        <v>53</v>
      </c>
      <c r="F76">
        <v>30844185</v>
      </c>
      <c r="G76" t="s">
        <v>54</v>
      </c>
      <c r="H76" t="s">
        <v>55</v>
      </c>
      <c r="I76">
        <v>82007</v>
      </c>
      <c r="J76" t="s">
        <v>52</v>
      </c>
      <c r="K76" t="s">
        <v>56</v>
      </c>
      <c r="L76" t="s">
        <v>52</v>
      </c>
      <c r="M76" t="s">
        <v>52</v>
      </c>
      <c r="N76" t="s">
        <v>52</v>
      </c>
      <c r="O76" t="s">
        <v>52</v>
      </c>
      <c r="P76" t="s">
        <v>57</v>
      </c>
      <c r="Q76" t="s">
        <v>58</v>
      </c>
      <c r="R76" t="s">
        <v>229</v>
      </c>
      <c r="S76" t="s">
        <v>52</v>
      </c>
      <c r="T76" t="s">
        <v>230</v>
      </c>
      <c r="U76">
        <v>90085</v>
      </c>
      <c r="V76" t="s">
        <v>231</v>
      </c>
      <c r="W76" t="s">
        <v>232</v>
      </c>
      <c r="X76" t="s">
        <v>233</v>
      </c>
      <c r="Y76" t="s">
        <v>234</v>
      </c>
      <c r="Z76" t="s">
        <v>162</v>
      </c>
      <c r="AA76" t="s">
        <v>163</v>
      </c>
      <c r="AB76" t="s">
        <v>57</v>
      </c>
      <c r="AC76" t="s">
        <v>58</v>
      </c>
      <c r="AE76">
        <v>32194153</v>
      </c>
      <c r="AF76" t="b">
        <v>0</v>
      </c>
      <c r="AG76" t="s">
        <v>108</v>
      </c>
      <c r="AH76" t="s">
        <v>109</v>
      </c>
      <c r="AI76" t="s">
        <v>52</v>
      </c>
      <c r="AJ76" t="s">
        <v>52</v>
      </c>
      <c r="AM76" t="s">
        <v>52</v>
      </c>
      <c r="AN76" t="s">
        <v>52</v>
      </c>
      <c r="AO76" t="s">
        <v>52</v>
      </c>
      <c r="AP76" t="s">
        <v>491</v>
      </c>
      <c r="AQ76" t="s">
        <v>235</v>
      </c>
      <c r="AR76" t="s">
        <v>67</v>
      </c>
      <c r="AS76" t="b">
        <v>1</v>
      </c>
      <c r="AT76" t="s">
        <v>235</v>
      </c>
      <c r="AU76" s="1">
        <v>45691</v>
      </c>
      <c r="AV76" s="1">
        <v>45719</v>
      </c>
      <c r="AW76" s="1">
        <v>45726</v>
      </c>
      <c r="AX76" t="b">
        <v>0</v>
      </c>
    </row>
    <row r="77" spans="1:50" x14ac:dyDescent="0.3">
      <c r="A77" t="s">
        <v>496</v>
      </c>
      <c r="B77" t="s">
        <v>221</v>
      </c>
      <c r="C77" t="s">
        <v>52</v>
      </c>
      <c r="D77" t="b">
        <v>0</v>
      </c>
      <c r="E77" t="s">
        <v>53</v>
      </c>
      <c r="F77">
        <v>30844185</v>
      </c>
      <c r="G77" t="s">
        <v>54</v>
      </c>
      <c r="H77" t="s">
        <v>55</v>
      </c>
      <c r="I77">
        <v>82007</v>
      </c>
      <c r="J77" t="s">
        <v>52</v>
      </c>
      <c r="K77" t="s">
        <v>56</v>
      </c>
      <c r="L77" t="s">
        <v>52</v>
      </c>
      <c r="M77" t="s">
        <v>52</v>
      </c>
      <c r="N77" t="s">
        <v>52</v>
      </c>
      <c r="O77" t="s">
        <v>52</v>
      </c>
      <c r="P77" t="s">
        <v>57</v>
      </c>
      <c r="Q77" t="s">
        <v>58</v>
      </c>
      <c r="R77" t="s">
        <v>222</v>
      </c>
      <c r="S77" t="s">
        <v>223</v>
      </c>
      <c r="T77" t="s">
        <v>224</v>
      </c>
      <c r="U77">
        <v>82108</v>
      </c>
      <c r="V77" t="s">
        <v>52</v>
      </c>
      <c r="W77" t="s">
        <v>62</v>
      </c>
      <c r="X77" t="s">
        <v>52</v>
      </c>
      <c r="Y77" t="s">
        <v>52</v>
      </c>
      <c r="Z77" t="s">
        <v>52</v>
      </c>
      <c r="AA77" t="s">
        <v>52</v>
      </c>
      <c r="AB77" t="s">
        <v>57</v>
      </c>
      <c r="AC77" t="s">
        <v>58</v>
      </c>
      <c r="AE77">
        <v>35697270</v>
      </c>
      <c r="AF77" t="b">
        <v>1</v>
      </c>
      <c r="AG77" t="s">
        <v>85</v>
      </c>
      <c r="AH77" t="s">
        <v>86</v>
      </c>
      <c r="AI77" t="s">
        <v>52</v>
      </c>
      <c r="AJ77" t="s">
        <v>52</v>
      </c>
      <c r="AM77" t="s">
        <v>52</v>
      </c>
      <c r="AN77" t="s">
        <v>52</v>
      </c>
      <c r="AO77" t="s">
        <v>52</v>
      </c>
      <c r="AP77" t="s">
        <v>497</v>
      </c>
      <c r="AQ77" t="s">
        <v>226</v>
      </c>
      <c r="AR77" t="s">
        <v>67</v>
      </c>
      <c r="AS77" t="b">
        <v>1</v>
      </c>
      <c r="AT77" t="s">
        <v>226</v>
      </c>
      <c r="AU77" s="1">
        <v>45719</v>
      </c>
      <c r="AV77" s="1">
        <v>45719</v>
      </c>
      <c r="AW77" s="1">
        <v>45726</v>
      </c>
      <c r="AX77" t="b">
        <v>0</v>
      </c>
    </row>
    <row r="78" spans="1:50" x14ac:dyDescent="0.3">
      <c r="A78" t="s">
        <v>498</v>
      </c>
      <c r="B78" t="s">
        <v>74</v>
      </c>
      <c r="C78" t="s">
        <v>52</v>
      </c>
      <c r="D78" t="b">
        <v>0</v>
      </c>
      <c r="E78" t="s">
        <v>53</v>
      </c>
      <c r="F78">
        <v>30844185</v>
      </c>
      <c r="G78" t="s">
        <v>54</v>
      </c>
      <c r="H78" t="s">
        <v>55</v>
      </c>
      <c r="I78">
        <v>82007</v>
      </c>
      <c r="J78" t="s">
        <v>52</v>
      </c>
      <c r="K78" t="s">
        <v>56</v>
      </c>
      <c r="L78" t="s">
        <v>52</v>
      </c>
      <c r="M78" t="s">
        <v>52</v>
      </c>
      <c r="N78" t="s">
        <v>52</v>
      </c>
      <c r="O78" t="s">
        <v>52</v>
      </c>
      <c r="P78" t="s">
        <v>57</v>
      </c>
      <c r="Q78" t="s">
        <v>58</v>
      </c>
      <c r="R78" t="s">
        <v>75</v>
      </c>
      <c r="S78" t="s">
        <v>76</v>
      </c>
      <c r="T78" t="s">
        <v>77</v>
      </c>
      <c r="U78">
        <v>82104</v>
      </c>
      <c r="V78" t="s">
        <v>52</v>
      </c>
      <c r="W78" t="s">
        <v>62</v>
      </c>
      <c r="X78" t="s">
        <v>52</v>
      </c>
      <c r="Y78" t="s">
        <v>52</v>
      </c>
      <c r="Z78" t="s">
        <v>52</v>
      </c>
      <c r="AA78" t="s">
        <v>52</v>
      </c>
      <c r="AB78" t="s">
        <v>57</v>
      </c>
      <c r="AC78" t="s">
        <v>58</v>
      </c>
      <c r="AE78">
        <v>35829982</v>
      </c>
      <c r="AF78" t="b">
        <v>0</v>
      </c>
      <c r="AG78" t="s">
        <v>63</v>
      </c>
      <c r="AH78" t="s">
        <v>64</v>
      </c>
      <c r="AI78" t="s">
        <v>52</v>
      </c>
      <c r="AJ78" t="s">
        <v>52</v>
      </c>
      <c r="AM78" t="s">
        <v>52</v>
      </c>
      <c r="AN78" t="s">
        <v>52</v>
      </c>
      <c r="AO78" t="s">
        <v>52</v>
      </c>
      <c r="AP78" t="s">
        <v>499</v>
      </c>
      <c r="AQ78" t="s">
        <v>79</v>
      </c>
      <c r="AR78" t="s">
        <v>67</v>
      </c>
      <c r="AS78" t="b">
        <v>1</v>
      </c>
      <c r="AT78" t="s">
        <v>79</v>
      </c>
      <c r="AU78" s="1">
        <v>45719</v>
      </c>
      <c r="AV78" s="1">
        <v>45719</v>
      </c>
      <c r="AW78" s="1">
        <v>45726</v>
      </c>
      <c r="AX78" t="b">
        <v>0</v>
      </c>
    </row>
    <row r="79" spans="1:50" x14ac:dyDescent="0.3">
      <c r="A79" t="s">
        <v>500</v>
      </c>
      <c r="B79" t="s">
        <v>240</v>
      </c>
      <c r="C79" t="s">
        <v>52</v>
      </c>
      <c r="D79" t="b">
        <v>0</v>
      </c>
      <c r="E79" t="s">
        <v>53</v>
      </c>
      <c r="F79">
        <v>30844185</v>
      </c>
      <c r="G79" t="s">
        <v>54</v>
      </c>
      <c r="H79" t="s">
        <v>55</v>
      </c>
      <c r="I79">
        <v>82007</v>
      </c>
      <c r="J79" t="s">
        <v>52</v>
      </c>
      <c r="K79" t="s">
        <v>56</v>
      </c>
      <c r="L79" t="s">
        <v>52</v>
      </c>
      <c r="M79" t="s">
        <v>52</v>
      </c>
      <c r="N79" t="s">
        <v>52</v>
      </c>
      <c r="O79" t="s">
        <v>52</v>
      </c>
      <c r="P79" t="s">
        <v>57</v>
      </c>
      <c r="Q79" t="s">
        <v>58</v>
      </c>
      <c r="R79" t="s">
        <v>241</v>
      </c>
      <c r="S79" t="s">
        <v>54</v>
      </c>
      <c r="T79" t="s">
        <v>242</v>
      </c>
      <c r="U79">
        <v>81762</v>
      </c>
      <c r="V79" t="s">
        <v>52</v>
      </c>
      <c r="W79" t="s">
        <v>62</v>
      </c>
      <c r="X79" t="s">
        <v>52</v>
      </c>
      <c r="Y79" t="s">
        <v>52</v>
      </c>
      <c r="Z79" t="s">
        <v>52</v>
      </c>
      <c r="AA79" t="s">
        <v>52</v>
      </c>
      <c r="AB79" t="s">
        <v>57</v>
      </c>
      <c r="AC79" t="s">
        <v>58</v>
      </c>
      <c r="AE79">
        <v>35763469</v>
      </c>
      <c r="AF79" t="b">
        <v>1</v>
      </c>
      <c r="AG79" t="s">
        <v>85</v>
      </c>
      <c r="AH79" t="s">
        <v>86</v>
      </c>
      <c r="AI79" t="s">
        <v>52</v>
      </c>
      <c r="AJ79" t="s">
        <v>52</v>
      </c>
      <c r="AM79" t="s">
        <v>52</v>
      </c>
      <c r="AN79" t="s">
        <v>52</v>
      </c>
      <c r="AO79" t="s">
        <v>52</v>
      </c>
      <c r="AP79" t="s">
        <v>501</v>
      </c>
      <c r="AQ79" t="s">
        <v>244</v>
      </c>
      <c r="AR79" t="s">
        <v>67</v>
      </c>
      <c r="AS79" t="b">
        <v>1</v>
      </c>
      <c r="AT79" t="s">
        <v>244</v>
      </c>
      <c r="AU79" s="1">
        <v>45720</v>
      </c>
      <c r="AV79" s="1">
        <v>45720</v>
      </c>
      <c r="AW79" s="1">
        <v>45726</v>
      </c>
      <c r="AX79" t="b">
        <v>0</v>
      </c>
    </row>
    <row r="80" spans="1:50" x14ac:dyDescent="0.3">
      <c r="A80" t="s">
        <v>502</v>
      </c>
      <c r="B80" t="s">
        <v>52</v>
      </c>
      <c r="C80" t="s">
        <v>503</v>
      </c>
      <c r="D80" t="b">
        <v>0</v>
      </c>
      <c r="E80" t="s">
        <v>53</v>
      </c>
      <c r="F80">
        <v>30844185</v>
      </c>
      <c r="G80" t="s">
        <v>54</v>
      </c>
      <c r="H80" t="s">
        <v>55</v>
      </c>
      <c r="I80">
        <v>82007</v>
      </c>
      <c r="J80" t="s">
        <v>52</v>
      </c>
      <c r="K80" t="s">
        <v>56</v>
      </c>
      <c r="L80" t="s">
        <v>52</v>
      </c>
      <c r="M80" t="s">
        <v>52</v>
      </c>
      <c r="N80" t="s">
        <v>52</v>
      </c>
      <c r="O80" t="s">
        <v>52</v>
      </c>
      <c r="P80" t="s">
        <v>57</v>
      </c>
      <c r="Q80" t="s">
        <v>58</v>
      </c>
      <c r="R80" t="s">
        <v>504</v>
      </c>
      <c r="S80" t="s">
        <v>505</v>
      </c>
      <c r="T80" t="s">
        <v>506</v>
      </c>
      <c r="U80">
        <v>91702</v>
      </c>
      <c r="V80" t="s">
        <v>122</v>
      </c>
      <c r="W80" t="s">
        <v>123</v>
      </c>
      <c r="X80" t="s">
        <v>124</v>
      </c>
      <c r="Y80" t="s">
        <v>125</v>
      </c>
      <c r="Z80" t="s">
        <v>126</v>
      </c>
      <c r="AA80" t="s">
        <v>127</v>
      </c>
      <c r="AB80" t="s">
        <v>57</v>
      </c>
      <c r="AC80" t="s">
        <v>58</v>
      </c>
      <c r="AE80">
        <v>31442242</v>
      </c>
      <c r="AF80" t="b">
        <v>0</v>
      </c>
      <c r="AG80" t="s">
        <v>63</v>
      </c>
      <c r="AH80" t="s">
        <v>64</v>
      </c>
      <c r="AI80" t="s">
        <v>52</v>
      </c>
      <c r="AJ80" t="s">
        <v>52</v>
      </c>
      <c r="AM80" t="s">
        <v>52</v>
      </c>
      <c r="AN80" t="s">
        <v>52</v>
      </c>
      <c r="AO80" t="s">
        <v>52</v>
      </c>
      <c r="AP80" t="s">
        <v>507</v>
      </c>
      <c r="AQ80" t="s">
        <v>508</v>
      </c>
      <c r="AR80" t="s">
        <v>67</v>
      </c>
      <c r="AS80" t="b">
        <v>1</v>
      </c>
      <c r="AT80" t="s">
        <v>508</v>
      </c>
      <c r="AU80" s="1">
        <v>45720</v>
      </c>
      <c r="AV80" s="1">
        <v>45720</v>
      </c>
      <c r="AW80" s="1">
        <v>45726</v>
      </c>
      <c r="AX80" t="b">
        <v>0</v>
      </c>
    </row>
    <row r="81" spans="1:50" x14ac:dyDescent="0.3">
      <c r="A81" t="s">
        <v>509</v>
      </c>
      <c r="B81" t="s">
        <v>259</v>
      </c>
      <c r="C81" t="s">
        <v>52</v>
      </c>
      <c r="D81" t="b">
        <v>0</v>
      </c>
      <c r="E81" t="s">
        <v>53</v>
      </c>
      <c r="F81">
        <v>30844185</v>
      </c>
      <c r="G81" t="s">
        <v>54</v>
      </c>
      <c r="H81" t="s">
        <v>55</v>
      </c>
      <c r="I81">
        <v>82007</v>
      </c>
      <c r="J81" t="s">
        <v>52</v>
      </c>
      <c r="K81" t="s">
        <v>56</v>
      </c>
      <c r="L81" t="s">
        <v>52</v>
      </c>
      <c r="M81" t="s">
        <v>52</v>
      </c>
      <c r="N81" t="s">
        <v>52</v>
      </c>
      <c r="O81" t="s">
        <v>52</v>
      </c>
      <c r="P81" t="s">
        <v>57</v>
      </c>
      <c r="Q81" t="s">
        <v>58</v>
      </c>
      <c r="R81" t="s">
        <v>241</v>
      </c>
      <c r="S81" t="s">
        <v>54</v>
      </c>
      <c r="T81" t="s">
        <v>242</v>
      </c>
      <c r="U81">
        <v>81762</v>
      </c>
      <c r="V81" t="s">
        <v>52</v>
      </c>
      <c r="W81" t="s">
        <v>62</v>
      </c>
      <c r="X81" t="s">
        <v>52</v>
      </c>
      <c r="Y81" t="s">
        <v>52</v>
      </c>
      <c r="Z81" t="s">
        <v>52</v>
      </c>
      <c r="AA81" t="s">
        <v>52</v>
      </c>
      <c r="AB81" t="s">
        <v>57</v>
      </c>
      <c r="AC81" t="s">
        <v>58</v>
      </c>
      <c r="AE81">
        <v>35763469</v>
      </c>
      <c r="AF81" t="b">
        <v>1</v>
      </c>
      <c r="AG81" t="s">
        <v>85</v>
      </c>
      <c r="AH81" t="s">
        <v>86</v>
      </c>
      <c r="AI81" t="s">
        <v>52</v>
      </c>
      <c r="AJ81" t="s">
        <v>52</v>
      </c>
      <c r="AM81" t="s">
        <v>52</v>
      </c>
      <c r="AN81" t="s">
        <v>52</v>
      </c>
      <c r="AO81" t="s">
        <v>52</v>
      </c>
      <c r="AP81" t="s">
        <v>510</v>
      </c>
      <c r="AQ81" t="s">
        <v>261</v>
      </c>
      <c r="AR81" t="s">
        <v>67</v>
      </c>
      <c r="AS81" t="b">
        <v>1</v>
      </c>
      <c r="AT81" t="s">
        <v>261</v>
      </c>
      <c r="AU81" s="1">
        <v>45720</v>
      </c>
      <c r="AV81" s="1">
        <v>45721</v>
      </c>
      <c r="AW81" s="1">
        <v>45726</v>
      </c>
      <c r="AX81" t="b">
        <v>0</v>
      </c>
    </row>
    <row r="82" spans="1:50" x14ac:dyDescent="0.3">
      <c r="A82" t="s">
        <v>511</v>
      </c>
      <c r="B82" t="s">
        <v>52</v>
      </c>
      <c r="C82" t="s">
        <v>512</v>
      </c>
      <c r="D82" t="b">
        <v>0</v>
      </c>
      <c r="E82" t="s">
        <v>53</v>
      </c>
      <c r="F82">
        <v>30844185</v>
      </c>
      <c r="G82" t="s">
        <v>54</v>
      </c>
      <c r="H82" t="s">
        <v>55</v>
      </c>
      <c r="I82">
        <v>82007</v>
      </c>
      <c r="J82" t="s">
        <v>52</v>
      </c>
      <c r="K82" t="s">
        <v>56</v>
      </c>
      <c r="L82" t="s">
        <v>52</v>
      </c>
      <c r="M82" t="s">
        <v>52</v>
      </c>
      <c r="N82" t="s">
        <v>52</v>
      </c>
      <c r="O82" t="s">
        <v>52</v>
      </c>
      <c r="P82" t="s">
        <v>57</v>
      </c>
      <c r="Q82" t="s">
        <v>58</v>
      </c>
      <c r="R82" t="s">
        <v>142</v>
      </c>
      <c r="S82" t="s">
        <v>143</v>
      </c>
      <c r="T82" t="s">
        <v>144</v>
      </c>
      <c r="U82">
        <v>82102</v>
      </c>
      <c r="V82" t="s">
        <v>52</v>
      </c>
      <c r="W82" t="s">
        <v>62</v>
      </c>
      <c r="X82" t="s">
        <v>52</v>
      </c>
      <c r="Y82" t="s">
        <v>52</v>
      </c>
      <c r="Z82" t="s">
        <v>52</v>
      </c>
      <c r="AA82" t="s">
        <v>52</v>
      </c>
      <c r="AB82" t="s">
        <v>57</v>
      </c>
      <c r="AC82" t="s">
        <v>58</v>
      </c>
      <c r="AE82">
        <v>36680192</v>
      </c>
      <c r="AF82" t="b">
        <v>0</v>
      </c>
      <c r="AG82" t="s">
        <v>63</v>
      </c>
      <c r="AH82" t="s">
        <v>64</v>
      </c>
      <c r="AI82" t="s">
        <v>52</v>
      </c>
      <c r="AJ82" t="s">
        <v>52</v>
      </c>
      <c r="AM82" t="s">
        <v>52</v>
      </c>
      <c r="AN82" t="s">
        <v>52</v>
      </c>
      <c r="AO82" t="s">
        <v>52</v>
      </c>
      <c r="AP82" t="s">
        <v>145</v>
      </c>
      <c r="AQ82" t="s">
        <v>513</v>
      </c>
      <c r="AR82" t="s">
        <v>67</v>
      </c>
      <c r="AS82" t="b">
        <v>1</v>
      </c>
      <c r="AT82" t="s">
        <v>513</v>
      </c>
      <c r="AU82" s="1">
        <v>45720</v>
      </c>
      <c r="AV82" s="1">
        <v>45721</v>
      </c>
      <c r="AW82" s="1">
        <v>45726</v>
      </c>
      <c r="AX82" t="b">
        <v>0</v>
      </c>
    </row>
    <row r="83" spans="1:50" x14ac:dyDescent="0.3">
      <c r="A83" t="s">
        <v>514</v>
      </c>
      <c r="B83" t="s">
        <v>52</v>
      </c>
      <c r="C83" t="s">
        <v>52</v>
      </c>
      <c r="D83" t="b">
        <v>0</v>
      </c>
      <c r="E83" t="s">
        <v>53</v>
      </c>
      <c r="F83">
        <v>30844185</v>
      </c>
      <c r="G83" t="s">
        <v>54</v>
      </c>
      <c r="H83" t="s">
        <v>55</v>
      </c>
      <c r="I83">
        <v>82007</v>
      </c>
      <c r="J83" t="s">
        <v>52</v>
      </c>
      <c r="K83" t="s">
        <v>56</v>
      </c>
      <c r="L83" t="s">
        <v>52</v>
      </c>
      <c r="M83" t="s">
        <v>52</v>
      </c>
      <c r="N83" t="s">
        <v>52</v>
      </c>
      <c r="O83" t="s">
        <v>52</v>
      </c>
      <c r="P83" t="s">
        <v>57</v>
      </c>
      <c r="Q83" t="s">
        <v>58</v>
      </c>
      <c r="R83" t="s">
        <v>113</v>
      </c>
      <c r="S83" t="s">
        <v>114</v>
      </c>
      <c r="T83" t="s">
        <v>115</v>
      </c>
      <c r="U83">
        <v>82412</v>
      </c>
      <c r="V83" t="s">
        <v>52</v>
      </c>
      <c r="W83" t="s">
        <v>62</v>
      </c>
      <c r="X83" t="s">
        <v>52</v>
      </c>
      <c r="Y83" t="s">
        <v>52</v>
      </c>
      <c r="Z83" t="s">
        <v>52</v>
      </c>
      <c r="AA83" t="s">
        <v>52</v>
      </c>
      <c r="AB83" t="s">
        <v>57</v>
      </c>
      <c r="AC83" t="s">
        <v>58</v>
      </c>
      <c r="AE83">
        <v>31322832</v>
      </c>
      <c r="AF83" t="b">
        <v>0</v>
      </c>
      <c r="AG83" t="s">
        <v>85</v>
      </c>
      <c r="AH83" t="s">
        <v>86</v>
      </c>
      <c r="AI83" t="s">
        <v>52</v>
      </c>
      <c r="AJ83" t="s">
        <v>52</v>
      </c>
      <c r="AM83" t="s">
        <v>52</v>
      </c>
      <c r="AN83" t="s">
        <v>52</v>
      </c>
      <c r="AO83" t="s">
        <v>52</v>
      </c>
      <c r="AP83" t="s">
        <v>515</v>
      </c>
      <c r="AQ83" t="s">
        <v>516</v>
      </c>
      <c r="AR83" t="s">
        <v>67</v>
      </c>
      <c r="AS83" t="b">
        <v>1</v>
      </c>
      <c r="AT83" t="s">
        <v>516</v>
      </c>
      <c r="AU83" s="1">
        <v>45722</v>
      </c>
      <c r="AV83" s="1">
        <v>45721</v>
      </c>
      <c r="AW83" s="1">
        <v>45727</v>
      </c>
      <c r="AX83" t="b">
        <v>0</v>
      </c>
    </row>
    <row r="84" spans="1:50" x14ac:dyDescent="0.3">
      <c r="A84" t="s">
        <v>517</v>
      </c>
      <c r="B84" t="s">
        <v>332</v>
      </c>
      <c r="C84" t="s">
        <v>52</v>
      </c>
      <c r="D84" t="b">
        <v>0</v>
      </c>
      <c r="E84" t="s">
        <v>53</v>
      </c>
      <c r="F84">
        <v>30844185</v>
      </c>
      <c r="G84" t="s">
        <v>54</v>
      </c>
      <c r="H84" t="s">
        <v>55</v>
      </c>
      <c r="I84">
        <v>82007</v>
      </c>
      <c r="J84" t="s">
        <v>52</v>
      </c>
      <c r="K84" t="s">
        <v>56</v>
      </c>
      <c r="L84" t="s">
        <v>52</v>
      </c>
      <c r="M84" t="s">
        <v>52</v>
      </c>
      <c r="N84" t="s">
        <v>52</v>
      </c>
      <c r="O84" t="s">
        <v>52</v>
      </c>
      <c r="P84" t="s">
        <v>57</v>
      </c>
      <c r="Q84" t="s">
        <v>58</v>
      </c>
      <c r="R84" t="s">
        <v>333</v>
      </c>
      <c r="S84" t="s">
        <v>334</v>
      </c>
      <c r="T84" t="s">
        <v>335</v>
      </c>
      <c r="U84">
        <v>91930</v>
      </c>
      <c r="V84" t="s">
        <v>336</v>
      </c>
      <c r="W84" t="s">
        <v>334</v>
      </c>
      <c r="X84" t="s">
        <v>124</v>
      </c>
      <c r="Y84" t="s">
        <v>125</v>
      </c>
      <c r="Z84" t="s">
        <v>126</v>
      </c>
      <c r="AA84" t="s">
        <v>127</v>
      </c>
      <c r="AB84" t="s">
        <v>57</v>
      </c>
      <c r="AC84" t="s">
        <v>58</v>
      </c>
      <c r="AE84">
        <v>35946024</v>
      </c>
      <c r="AF84" t="b">
        <v>0</v>
      </c>
      <c r="AG84" t="s">
        <v>85</v>
      </c>
      <c r="AH84" t="s">
        <v>86</v>
      </c>
      <c r="AI84" t="s">
        <v>52</v>
      </c>
      <c r="AJ84" t="s">
        <v>52</v>
      </c>
      <c r="AM84" t="s">
        <v>52</v>
      </c>
      <c r="AN84" t="s">
        <v>52</v>
      </c>
      <c r="AO84" t="s">
        <v>52</v>
      </c>
      <c r="AP84" t="s">
        <v>518</v>
      </c>
      <c r="AQ84" t="s">
        <v>338</v>
      </c>
      <c r="AR84" t="s">
        <v>67</v>
      </c>
      <c r="AS84" t="b">
        <v>1</v>
      </c>
      <c r="AT84" t="s">
        <v>338</v>
      </c>
      <c r="AU84" s="1">
        <v>45721</v>
      </c>
      <c r="AV84" s="1">
        <v>45722</v>
      </c>
      <c r="AW84" s="1">
        <v>45747</v>
      </c>
      <c r="AX84" t="b">
        <v>0</v>
      </c>
    </row>
    <row r="85" spans="1:50" x14ac:dyDescent="0.3">
      <c r="A85" t="s">
        <v>519</v>
      </c>
      <c r="B85" t="s">
        <v>51</v>
      </c>
      <c r="C85" t="s">
        <v>52</v>
      </c>
      <c r="D85" t="b">
        <v>0</v>
      </c>
      <c r="E85" t="s">
        <v>53</v>
      </c>
      <c r="F85">
        <v>30844185</v>
      </c>
      <c r="G85" t="s">
        <v>54</v>
      </c>
      <c r="H85" t="s">
        <v>55</v>
      </c>
      <c r="I85">
        <v>82007</v>
      </c>
      <c r="J85" t="s">
        <v>52</v>
      </c>
      <c r="K85" t="s">
        <v>56</v>
      </c>
      <c r="L85" t="s">
        <v>52</v>
      </c>
      <c r="M85" t="s">
        <v>52</v>
      </c>
      <c r="N85" t="s">
        <v>52</v>
      </c>
      <c r="O85" t="s">
        <v>52</v>
      </c>
      <c r="P85" t="s">
        <v>57</v>
      </c>
      <c r="Q85" t="s">
        <v>58</v>
      </c>
      <c r="R85" t="s">
        <v>59</v>
      </c>
      <c r="S85" t="s">
        <v>60</v>
      </c>
      <c r="T85" t="s">
        <v>61</v>
      </c>
      <c r="U85">
        <v>81108</v>
      </c>
      <c r="V85" t="s">
        <v>52</v>
      </c>
      <c r="W85" t="s">
        <v>62</v>
      </c>
      <c r="X85" t="s">
        <v>52</v>
      </c>
      <c r="Y85" t="s">
        <v>52</v>
      </c>
      <c r="Z85" t="s">
        <v>52</v>
      </c>
      <c r="AA85" t="s">
        <v>52</v>
      </c>
      <c r="AB85" t="s">
        <v>57</v>
      </c>
      <c r="AC85" t="s">
        <v>58</v>
      </c>
      <c r="AE85">
        <v>31380123</v>
      </c>
      <c r="AF85" t="b">
        <v>0</v>
      </c>
      <c r="AG85" t="s">
        <v>63</v>
      </c>
      <c r="AH85" t="s">
        <v>64</v>
      </c>
      <c r="AI85" t="s">
        <v>52</v>
      </c>
      <c r="AJ85" t="s">
        <v>52</v>
      </c>
      <c r="AM85" t="s">
        <v>52</v>
      </c>
      <c r="AN85" t="s">
        <v>52</v>
      </c>
      <c r="AO85" t="s">
        <v>52</v>
      </c>
      <c r="AP85" t="s">
        <v>520</v>
      </c>
      <c r="AQ85" t="s">
        <v>521</v>
      </c>
      <c r="AR85" t="s">
        <v>67</v>
      </c>
      <c r="AS85" t="b">
        <v>0</v>
      </c>
      <c r="AT85" t="s">
        <v>521</v>
      </c>
      <c r="AU85" s="1">
        <v>45721</v>
      </c>
      <c r="AV85" s="1">
        <v>45721</v>
      </c>
      <c r="AW85" s="1">
        <v>45727</v>
      </c>
      <c r="AX85" t="b">
        <v>0</v>
      </c>
    </row>
    <row r="86" spans="1:50" x14ac:dyDescent="0.3">
      <c r="A86" t="s">
        <v>522</v>
      </c>
      <c r="B86" t="s">
        <v>293</v>
      </c>
      <c r="C86" t="s">
        <v>52</v>
      </c>
      <c r="D86" t="b">
        <v>0</v>
      </c>
      <c r="E86" t="s">
        <v>53</v>
      </c>
      <c r="F86">
        <v>30844185</v>
      </c>
      <c r="G86" t="s">
        <v>54</v>
      </c>
      <c r="H86" t="s">
        <v>55</v>
      </c>
      <c r="I86">
        <v>82007</v>
      </c>
      <c r="J86" t="s">
        <v>52</v>
      </c>
      <c r="K86" t="s">
        <v>56</v>
      </c>
      <c r="L86" t="s">
        <v>52</v>
      </c>
      <c r="M86" t="s">
        <v>52</v>
      </c>
      <c r="N86" t="s">
        <v>52</v>
      </c>
      <c r="O86" t="s">
        <v>52</v>
      </c>
      <c r="P86" t="s">
        <v>57</v>
      </c>
      <c r="Q86" t="s">
        <v>58</v>
      </c>
      <c r="R86" t="s">
        <v>276</v>
      </c>
      <c r="S86" t="s">
        <v>277</v>
      </c>
      <c r="T86" t="s">
        <v>278</v>
      </c>
      <c r="U86">
        <v>81109</v>
      </c>
      <c r="V86" t="s">
        <v>214</v>
      </c>
      <c r="W86" t="s">
        <v>215</v>
      </c>
      <c r="X86" t="s">
        <v>216</v>
      </c>
      <c r="Y86" t="s">
        <v>217</v>
      </c>
      <c r="Z86" t="s">
        <v>162</v>
      </c>
      <c r="AA86" t="s">
        <v>163</v>
      </c>
      <c r="AB86" t="s">
        <v>57</v>
      </c>
      <c r="AC86" t="s">
        <v>58</v>
      </c>
      <c r="AE86">
        <v>35680202</v>
      </c>
      <c r="AF86" t="b">
        <v>0</v>
      </c>
      <c r="AG86" t="s">
        <v>85</v>
      </c>
      <c r="AH86" t="s">
        <v>86</v>
      </c>
      <c r="AI86" t="s">
        <v>52</v>
      </c>
      <c r="AJ86" t="s">
        <v>52</v>
      </c>
      <c r="AM86" t="s">
        <v>52</v>
      </c>
      <c r="AN86" t="s">
        <v>52</v>
      </c>
      <c r="AO86" t="s">
        <v>52</v>
      </c>
      <c r="AP86" t="s">
        <v>523</v>
      </c>
      <c r="AQ86" t="s">
        <v>295</v>
      </c>
      <c r="AR86" t="s">
        <v>67</v>
      </c>
      <c r="AS86" t="b">
        <v>1</v>
      </c>
      <c r="AT86" t="s">
        <v>295</v>
      </c>
      <c r="AU86" s="1">
        <v>45721</v>
      </c>
      <c r="AV86" s="1">
        <v>45722</v>
      </c>
      <c r="AW86" s="1">
        <v>45726</v>
      </c>
      <c r="AX86" t="b">
        <v>0</v>
      </c>
    </row>
    <row r="87" spans="1:50" x14ac:dyDescent="0.3">
      <c r="A87" t="s">
        <v>524</v>
      </c>
      <c r="B87" t="s">
        <v>275</v>
      </c>
      <c r="C87" t="s">
        <v>52</v>
      </c>
      <c r="D87" t="b">
        <v>0</v>
      </c>
      <c r="E87" t="s">
        <v>53</v>
      </c>
      <c r="F87">
        <v>30844185</v>
      </c>
      <c r="G87" t="s">
        <v>54</v>
      </c>
      <c r="H87" t="s">
        <v>55</v>
      </c>
      <c r="I87">
        <v>82007</v>
      </c>
      <c r="J87" t="s">
        <v>52</v>
      </c>
      <c r="K87" t="s">
        <v>56</v>
      </c>
      <c r="L87" t="s">
        <v>52</v>
      </c>
      <c r="M87" t="s">
        <v>52</v>
      </c>
      <c r="N87" t="s">
        <v>52</v>
      </c>
      <c r="O87" t="s">
        <v>52</v>
      </c>
      <c r="P87" t="s">
        <v>57</v>
      </c>
      <c r="Q87" t="s">
        <v>58</v>
      </c>
      <c r="R87" t="s">
        <v>276</v>
      </c>
      <c r="S87" t="s">
        <v>277</v>
      </c>
      <c r="T87" t="s">
        <v>278</v>
      </c>
      <c r="U87">
        <v>81109</v>
      </c>
      <c r="V87" t="s">
        <v>214</v>
      </c>
      <c r="W87" t="s">
        <v>215</v>
      </c>
      <c r="X87" t="s">
        <v>216</v>
      </c>
      <c r="Y87" t="s">
        <v>217</v>
      </c>
      <c r="Z87" t="s">
        <v>162</v>
      </c>
      <c r="AA87" t="s">
        <v>163</v>
      </c>
      <c r="AB87" t="s">
        <v>57</v>
      </c>
      <c r="AC87" t="s">
        <v>58</v>
      </c>
      <c r="AE87">
        <v>35680202</v>
      </c>
      <c r="AF87" t="b">
        <v>0</v>
      </c>
      <c r="AG87" t="s">
        <v>85</v>
      </c>
      <c r="AH87" t="s">
        <v>86</v>
      </c>
      <c r="AI87" t="s">
        <v>52</v>
      </c>
      <c r="AJ87" t="s">
        <v>52</v>
      </c>
      <c r="AM87" t="s">
        <v>52</v>
      </c>
      <c r="AN87" t="s">
        <v>52</v>
      </c>
      <c r="AO87" t="s">
        <v>52</v>
      </c>
      <c r="AP87" t="s">
        <v>525</v>
      </c>
      <c r="AQ87" t="s">
        <v>526</v>
      </c>
      <c r="AR87" t="s">
        <v>67</v>
      </c>
      <c r="AS87" t="b">
        <v>1</v>
      </c>
      <c r="AT87" t="s">
        <v>526</v>
      </c>
      <c r="AU87" s="1">
        <v>45721</v>
      </c>
      <c r="AV87" s="1">
        <v>45722</v>
      </c>
      <c r="AW87" s="1">
        <v>45726</v>
      </c>
      <c r="AX87" t="b">
        <v>0</v>
      </c>
    </row>
    <row r="88" spans="1:50" x14ac:dyDescent="0.3">
      <c r="A88" t="s">
        <v>527</v>
      </c>
      <c r="B88" t="s">
        <v>282</v>
      </c>
      <c r="C88" t="s">
        <v>52</v>
      </c>
      <c r="D88" t="b">
        <v>0</v>
      </c>
      <c r="E88" t="s">
        <v>53</v>
      </c>
      <c r="F88">
        <v>30844185</v>
      </c>
      <c r="G88" t="s">
        <v>54</v>
      </c>
      <c r="H88" t="s">
        <v>55</v>
      </c>
      <c r="I88">
        <v>82007</v>
      </c>
      <c r="J88" t="s">
        <v>52</v>
      </c>
      <c r="K88" t="s">
        <v>56</v>
      </c>
      <c r="L88" t="s">
        <v>52</v>
      </c>
      <c r="M88" t="s">
        <v>52</v>
      </c>
      <c r="N88" t="s">
        <v>52</v>
      </c>
      <c r="O88" t="s">
        <v>52</v>
      </c>
      <c r="P88" t="s">
        <v>57</v>
      </c>
      <c r="Q88" t="s">
        <v>58</v>
      </c>
      <c r="R88" t="s">
        <v>276</v>
      </c>
      <c r="S88" t="s">
        <v>277</v>
      </c>
      <c r="T88" t="s">
        <v>278</v>
      </c>
      <c r="U88">
        <v>81109</v>
      </c>
      <c r="V88" t="s">
        <v>214</v>
      </c>
      <c r="W88" t="s">
        <v>215</v>
      </c>
      <c r="X88" t="s">
        <v>216</v>
      </c>
      <c r="Y88" t="s">
        <v>217</v>
      </c>
      <c r="Z88" t="s">
        <v>162</v>
      </c>
      <c r="AA88" t="s">
        <v>163</v>
      </c>
      <c r="AB88" t="s">
        <v>57</v>
      </c>
      <c r="AC88" t="s">
        <v>58</v>
      </c>
      <c r="AE88">
        <v>35680202</v>
      </c>
      <c r="AF88" t="b">
        <v>0</v>
      </c>
      <c r="AG88" t="s">
        <v>85</v>
      </c>
      <c r="AH88" t="s">
        <v>86</v>
      </c>
      <c r="AI88" t="s">
        <v>52</v>
      </c>
      <c r="AJ88" t="s">
        <v>52</v>
      </c>
      <c r="AM88" t="s">
        <v>52</v>
      </c>
      <c r="AN88" t="s">
        <v>52</v>
      </c>
      <c r="AO88" t="s">
        <v>52</v>
      </c>
      <c r="AP88" t="s">
        <v>528</v>
      </c>
      <c r="AQ88" t="s">
        <v>284</v>
      </c>
      <c r="AR88" t="s">
        <v>67</v>
      </c>
      <c r="AS88" t="b">
        <v>1</v>
      </c>
      <c r="AT88" t="s">
        <v>284</v>
      </c>
      <c r="AU88" s="1">
        <v>45721</v>
      </c>
      <c r="AV88" s="1">
        <v>45722</v>
      </c>
      <c r="AW88" s="1">
        <v>45726</v>
      </c>
      <c r="AX88" t="b">
        <v>0</v>
      </c>
    </row>
    <row r="89" spans="1:50" x14ac:dyDescent="0.3">
      <c r="A89" t="s">
        <v>529</v>
      </c>
      <c r="B89" t="s">
        <v>319</v>
      </c>
      <c r="C89" t="s">
        <v>52</v>
      </c>
      <c r="D89" t="b">
        <v>0</v>
      </c>
      <c r="E89" t="s">
        <v>53</v>
      </c>
      <c r="F89">
        <v>30844185</v>
      </c>
      <c r="G89" t="s">
        <v>54</v>
      </c>
      <c r="H89" t="s">
        <v>55</v>
      </c>
      <c r="I89">
        <v>82007</v>
      </c>
      <c r="J89" t="s">
        <v>52</v>
      </c>
      <c r="K89" t="s">
        <v>56</v>
      </c>
      <c r="L89" t="s">
        <v>52</v>
      </c>
      <c r="M89" t="s">
        <v>52</v>
      </c>
      <c r="N89" t="s">
        <v>52</v>
      </c>
      <c r="O89" t="s">
        <v>52</v>
      </c>
      <c r="P89" t="s">
        <v>57</v>
      </c>
      <c r="Q89" t="s">
        <v>58</v>
      </c>
      <c r="R89" t="s">
        <v>320</v>
      </c>
      <c r="S89" t="s">
        <v>321</v>
      </c>
      <c r="T89" t="s">
        <v>322</v>
      </c>
      <c r="U89">
        <v>85101</v>
      </c>
      <c r="V89" t="s">
        <v>184</v>
      </c>
      <c r="W89" t="s">
        <v>185</v>
      </c>
      <c r="X89" t="s">
        <v>186</v>
      </c>
      <c r="Y89" t="s">
        <v>187</v>
      </c>
      <c r="Z89" t="s">
        <v>162</v>
      </c>
      <c r="AA89" t="s">
        <v>163</v>
      </c>
      <c r="AB89" t="s">
        <v>57</v>
      </c>
      <c r="AC89" t="s">
        <v>58</v>
      </c>
      <c r="AE89">
        <v>31402445</v>
      </c>
      <c r="AF89" t="b">
        <v>0</v>
      </c>
      <c r="AG89" t="s">
        <v>63</v>
      </c>
      <c r="AH89" t="s">
        <v>64</v>
      </c>
      <c r="AI89" t="s">
        <v>52</v>
      </c>
      <c r="AJ89" t="s">
        <v>52</v>
      </c>
      <c r="AM89" t="s">
        <v>52</v>
      </c>
      <c r="AN89" t="s">
        <v>52</v>
      </c>
      <c r="AO89" t="s">
        <v>52</v>
      </c>
      <c r="AP89" t="s">
        <v>530</v>
      </c>
      <c r="AQ89" t="s">
        <v>324</v>
      </c>
      <c r="AR89" t="s">
        <v>67</v>
      </c>
      <c r="AS89" t="b">
        <v>1</v>
      </c>
      <c r="AT89" t="s">
        <v>324</v>
      </c>
      <c r="AU89" s="1">
        <v>45721</v>
      </c>
      <c r="AV89" s="1">
        <v>45721</v>
      </c>
      <c r="AW89" s="1">
        <v>45747</v>
      </c>
      <c r="AX89" t="b">
        <v>0</v>
      </c>
    </row>
    <row r="90" spans="1:50" x14ac:dyDescent="0.3">
      <c r="A90" t="s">
        <v>531</v>
      </c>
      <c r="B90" t="s">
        <v>289</v>
      </c>
      <c r="C90" t="s">
        <v>52</v>
      </c>
      <c r="D90" t="b">
        <v>0</v>
      </c>
      <c r="E90" t="s">
        <v>53</v>
      </c>
      <c r="F90">
        <v>30844185</v>
      </c>
      <c r="G90" t="s">
        <v>54</v>
      </c>
      <c r="H90" t="s">
        <v>55</v>
      </c>
      <c r="I90">
        <v>82007</v>
      </c>
      <c r="J90" t="s">
        <v>52</v>
      </c>
      <c r="K90" t="s">
        <v>56</v>
      </c>
      <c r="L90" t="s">
        <v>52</v>
      </c>
      <c r="M90" t="s">
        <v>52</v>
      </c>
      <c r="N90" t="s">
        <v>52</v>
      </c>
      <c r="O90" t="s">
        <v>52</v>
      </c>
      <c r="P90" t="s">
        <v>57</v>
      </c>
      <c r="Q90" t="s">
        <v>58</v>
      </c>
      <c r="R90" t="s">
        <v>276</v>
      </c>
      <c r="S90" t="s">
        <v>277</v>
      </c>
      <c r="T90" t="s">
        <v>278</v>
      </c>
      <c r="U90">
        <v>81109</v>
      </c>
      <c r="V90" t="s">
        <v>214</v>
      </c>
      <c r="W90" t="s">
        <v>215</v>
      </c>
      <c r="X90" t="s">
        <v>216</v>
      </c>
      <c r="Y90" t="s">
        <v>217</v>
      </c>
      <c r="Z90" t="s">
        <v>162</v>
      </c>
      <c r="AA90" t="s">
        <v>163</v>
      </c>
      <c r="AB90" t="s">
        <v>57</v>
      </c>
      <c r="AC90" t="s">
        <v>58</v>
      </c>
      <c r="AE90">
        <v>35680202</v>
      </c>
      <c r="AF90" t="b">
        <v>0</v>
      </c>
      <c r="AG90" t="s">
        <v>85</v>
      </c>
      <c r="AH90" t="s">
        <v>86</v>
      </c>
      <c r="AI90" t="s">
        <v>52</v>
      </c>
      <c r="AJ90" t="s">
        <v>52</v>
      </c>
      <c r="AM90" t="s">
        <v>52</v>
      </c>
      <c r="AN90" t="s">
        <v>52</v>
      </c>
      <c r="AO90" t="s">
        <v>52</v>
      </c>
      <c r="AP90" t="s">
        <v>532</v>
      </c>
      <c r="AQ90" t="s">
        <v>291</v>
      </c>
      <c r="AR90" t="s">
        <v>67</v>
      </c>
      <c r="AS90" t="b">
        <v>1</v>
      </c>
      <c r="AT90" t="s">
        <v>291</v>
      </c>
      <c r="AU90" s="1">
        <v>45721</v>
      </c>
      <c r="AV90" s="1">
        <v>45722</v>
      </c>
      <c r="AW90" s="1">
        <v>45727</v>
      </c>
      <c r="AX90" t="b">
        <v>0</v>
      </c>
    </row>
    <row r="91" spans="1:50" x14ac:dyDescent="0.3">
      <c r="A91" t="s">
        <v>533</v>
      </c>
      <c r="B91" t="s">
        <v>263</v>
      </c>
      <c r="C91" t="s">
        <v>52</v>
      </c>
      <c r="D91" t="b">
        <v>0</v>
      </c>
      <c r="E91" t="s">
        <v>53</v>
      </c>
      <c r="F91">
        <v>30844185</v>
      </c>
      <c r="G91" t="s">
        <v>54</v>
      </c>
      <c r="H91" t="s">
        <v>55</v>
      </c>
      <c r="I91">
        <v>82007</v>
      </c>
      <c r="J91" t="s">
        <v>52</v>
      </c>
      <c r="K91" t="s">
        <v>56</v>
      </c>
      <c r="L91" t="s">
        <v>52</v>
      </c>
      <c r="M91" t="s">
        <v>52</v>
      </c>
      <c r="N91" t="s">
        <v>52</v>
      </c>
      <c r="O91" t="s">
        <v>52</v>
      </c>
      <c r="P91" t="s">
        <v>57</v>
      </c>
      <c r="Q91" t="s">
        <v>58</v>
      </c>
      <c r="R91" t="s">
        <v>264</v>
      </c>
      <c r="S91" t="s">
        <v>265</v>
      </c>
      <c r="T91" t="s">
        <v>266</v>
      </c>
      <c r="U91">
        <v>4011</v>
      </c>
      <c r="V91" t="s">
        <v>267</v>
      </c>
      <c r="W91" t="s">
        <v>268</v>
      </c>
      <c r="X91" t="s">
        <v>269</v>
      </c>
      <c r="Y91" t="s">
        <v>270</v>
      </c>
      <c r="Z91" t="s">
        <v>271</v>
      </c>
      <c r="AA91" t="s">
        <v>272</v>
      </c>
      <c r="AB91" t="s">
        <v>57</v>
      </c>
      <c r="AC91" t="s">
        <v>58</v>
      </c>
      <c r="AE91">
        <v>36191337</v>
      </c>
      <c r="AF91" t="b">
        <v>0</v>
      </c>
      <c r="AG91" t="s">
        <v>85</v>
      </c>
      <c r="AH91" t="s">
        <v>86</v>
      </c>
      <c r="AI91" t="s">
        <v>52</v>
      </c>
      <c r="AJ91" t="s">
        <v>52</v>
      </c>
      <c r="AM91" t="s">
        <v>52</v>
      </c>
      <c r="AN91" t="s">
        <v>52</v>
      </c>
      <c r="AO91" t="s">
        <v>52</v>
      </c>
      <c r="AP91" t="s">
        <v>534</v>
      </c>
      <c r="AQ91" t="s">
        <v>88</v>
      </c>
      <c r="AR91" t="s">
        <v>67</v>
      </c>
      <c r="AS91" t="b">
        <v>1</v>
      </c>
      <c r="AT91" t="s">
        <v>88</v>
      </c>
      <c r="AU91" s="1">
        <v>45722</v>
      </c>
      <c r="AV91" s="1">
        <v>45722</v>
      </c>
      <c r="AW91" s="1">
        <v>45727</v>
      </c>
      <c r="AX91" t="b">
        <v>0</v>
      </c>
    </row>
    <row r="92" spans="1:50" x14ac:dyDescent="0.3">
      <c r="A92" t="s">
        <v>535</v>
      </c>
      <c r="B92" t="s">
        <v>52</v>
      </c>
      <c r="C92" t="s">
        <v>536</v>
      </c>
      <c r="D92" t="b">
        <v>0</v>
      </c>
      <c r="E92" t="s">
        <v>53</v>
      </c>
      <c r="F92">
        <v>30844185</v>
      </c>
      <c r="G92" t="s">
        <v>54</v>
      </c>
      <c r="H92" t="s">
        <v>55</v>
      </c>
      <c r="I92">
        <v>82007</v>
      </c>
      <c r="J92" t="s">
        <v>52</v>
      </c>
      <c r="K92" t="s">
        <v>56</v>
      </c>
      <c r="L92" t="s">
        <v>52</v>
      </c>
      <c r="M92" t="s">
        <v>52</v>
      </c>
      <c r="N92" t="s">
        <v>52</v>
      </c>
      <c r="O92" t="s">
        <v>52</v>
      </c>
      <c r="P92" t="s">
        <v>57</v>
      </c>
      <c r="Q92" t="s">
        <v>58</v>
      </c>
      <c r="R92" t="s">
        <v>408</v>
      </c>
      <c r="S92" t="s">
        <v>409</v>
      </c>
      <c r="T92" t="s">
        <v>410</v>
      </c>
      <c r="U92">
        <v>82101</v>
      </c>
      <c r="V92" t="s">
        <v>52</v>
      </c>
      <c r="W92" t="s">
        <v>62</v>
      </c>
      <c r="X92" t="s">
        <v>52</v>
      </c>
      <c r="Y92" t="s">
        <v>52</v>
      </c>
      <c r="Z92" t="s">
        <v>52</v>
      </c>
      <c r="AA92" t="s">
        <v>52</v>
      </c>
      <c r="AB92" t="s">
        <v>57</v>
      </c>
      <c r="AC92" t="s">
        <v>58</v>
      </c>
      <c r="AE92">
        <v>47139200</v>
      </c>
      <c r="AF92" t="b">
        <v>0</v>
      </c>
      <c r="AG92" t="s">
        <v>63</v>
      </c>
      <c r="AH92" t="s">
        <v>64</v>
      </c>
      <c r="AI92" t="s">
        <v>52</v>
      </c>
      <c r="AJ92" t="s">
        <v>52</v>
      </c>
      <c r="AM92" t="s">
        <v>52</v>
      </c>
      <c r="AN92" t="s">
        <v>52</v>
      </c>
      <c r="AO92" t="s">
        <v>52</v>
      </c>
      <c r="AP92" t="s">
        <v>537</v>
      </c>
      <c r="AQ92" t="s">
        <v>446</v>
      </c>
      <c r="AR92" t="s">
        <v>67</v>
      </c>
      <c r="AS92" t="b">
        <v>1</v>
      </c>
      <c r="AT92" t="s">
        <v>446</v>
      </c>
      <c r="AU92" s="1">
        <v>45722</v>
      </c>
      <c r="AV92" s="1">
        <v>45722</v>
      </c>
      <c r="AW92" s="1">
        <v>45727</v>
      </c>
      <c r="AX92" t="b">
        <v>0</v>
      </c>
    </row>
    <row r="93" spans="1:50" x14ac:dyDescent="0.3">
      <c r="A93" t="s">
        <v>538</v>
      </c>
      <c r="B93" t="s">
        <v>308</v>
      </c>
      <c r="C93" t="s">
        <v>52</v>
      </c>
      <c r="D93" t="b">
        <v>0</v>
      </c>
      <c r="E93" t="s">
        <v>53</v>
      </c>
      <c r="F93">
        <v>30844185</v>
      </c>
      <c r="G93" t="s">
        <v>54</v>
      </c>
      <c r="H93" t="s">
        <v>55</v>
      </c>
      <c r="I93">
        <v>82007</v>
      </c>
      <c r="J93" t="s">
        <v>52</v>
      </c>
      <c r="K93" t="s">
        <v>56</v>
      </c>
      <c r="L93" t="s">
        <v>52</v>
      </c>
      <c r="M93" t="s">
        <v>52</v>
      </c>
      <c r="N93" t="s">
        <v>52</v>
      </c>
      <c r="O93" t="s">
        <v>52</v>
      </c>
      <c r="P93" t="s">
        <v>57</v>
      </c>
      <c r="Q93" t="s">
        <v>58</v>
      </c>
      <c r="R93" t="s">
        <v>194</v>
      </c>
      <c r="S93" t="s">
        <v>195</v>
      </c>
      <c r="T93" t="s">
        <v>196</v>
      </c>
      <c r="U93">
        <v>91864</v>
      </c>
      <c r="V93" t="s">
        <v>122</v>
      </c>
      <c r="W93" t="s">
        <v>123</v>
      </c>
      <c r="X93" t="s">
        <v>124</v>
      </c>
      <c r="Y93" t="s">
        <v>125</v>
      </c>
      <c r="Z93" t="s">
        <v>126</v>
      </c>
      <c r="AA93" t="s">
        <v>127</v>
      </c>
      <c r="AB93" t="s">
        <v>57</v>
      </c>
      <c r="AC93" t="s">
        <v>58</v>
      </c>
      <c r="AE93">
        <v>31450474</v>
      </c>
      <c r="AF93" t="b">
        <v>0</v>
      </c>
      <c r="AG93" t="s">
        <v>85</v>
      </c>
      <c r="AH93" t="s">
        <v>86</v>
      </c>
      <c r="AI93" t="s">
        <v>52</v>
      </c>
      <c r="AJ93" t="s">
        <v>52</v>
      </c>
      <c r="AM93" t="s">
        <v>52</v>
      </c>
      <c r="AN93" t="s">
        <v>52</v>
      </c>
      <c r="AO93" t="s">
        <v>52</v>
      </c>
      <c r="AP93" t="s">
        <v>539</v>
      </c>
      <c r="AQ93" t="s">
        <v>540</v>
      </c>
      <c r="AR93" t="s">
        <v>67</v>
      </c>
      <c r="AS93" t="b">
        <v>1</v>
      </c>
      <c r="AT93" t="s">
        <v>540</v>
      </c>
      <c r="AU93" s="1">
        <v>45722</v>
      </c>
      <c r="AV93" s="1">
        <v>45722</v>
      </c>
      <c r="AW93" s="1">
        <v>45737</v>
      </c>
      <c r="AX93" t="b">
        <v>0</v>
      </c>
    </row>
    <row r="94" spans="1:50" x14ac:dyDescent="0.3">
      <c r="A94" t="s">
        <v>541</v>
      </c>
      <c r="B94" t="s">
        <v>312</v>
      </c>
      <c r="C94" t="s">
        <v>52</v>
      </c>
      <c r="D94" t="b">
        <v>0</v>
      </c>
      <c r="E94" t="s">
        <v>53</v>
      </c>
      <c r="F94">
        <v>30844185</v>
      </c>
      <c r="G94" t="s">
        <v>54</v>
      </c>
      <c r="H94" t="s">
        <v>55</v>
      </c>
      <c r="I94">
        <v>82007</v>
      </c>
      <c r="J94" t="s">
        <v>52</v>
      </c>
      <c r="K94" t="s">
        <v>56</v>
      </c>
      <c r="L94" t="s">
        <v>52</v>
      </c>
      <c r="M94" t="s">
        <v>52</v>
      </c>
      <c r="N94" t="s">
        <v>52</v>
      </c>
      <c r="O94" t="s">
        <v>52</v>
      </c>
      <c r="P94" t="s">
        <v>57</v>
      </c>
      <c r="Q94" t="s">
        <v>58</v>
      </c>
      <c r="R94" t="s">
        <v>313</v>
      </c>
      <c r="S94" t="s">
        <v>314</v>
      </c>
      <c r="T94" t="s">
        <v>315</v>
      </c>
      <c r="U94">
        <v>91701</v>
      </c>
      <c r="V94" t="s">
        <v>122</v>
      </c>
      <c r="W94" t="s">
        <v>123</v>
      </c>
      <c r="X94" t="s">
        <v>124</v>
      </c>
      <c r="Y94" t="s">
        <v>125</v>
      </c>
      <c r="Z94" t="s">
        <v>126</v>
      </c>
      <c r="AA94" t="s">
        <v>127</v>
      </c>
      <c r="AB94" t="s">
        <v>57</v>
      </c>
      <c r="AC94" t="s">
        <v>58</v>
      </c>
      <c r="AE94">
        <v>35742364</v>
      </c>
      <c r="AF94" t="b">
        <v>0</v>
      </c>
      <c r="AG94" t="s">
        <v>63</v>
      </c>
      <c r="AH94" t="s">
        <v>64</v>
      </c>
      <c r="AI94" t="s">
        <v>52</v>
      </c>
      <c r="AJ94" t="s">
        <v>52</v>
      </c>
      <c r="AM94" t="s">
        <v>52</v>
      </c>
      <c r="AN94" t="s">
        <v>52</v>
      </c>
      <c r="AO94" t="s">
        <v>52</v>
      </c>
      <c r="AP94" t="s">
        <v>542</v>
      </c>
      <c r="AQ94" t="s">
        <v>317</v>
      </c>
      <c r="AR94" t="s">
        <v>67</v>
      </c>
      <c r="AS94" t="b">
        <v>1</v>
      </c>
      <c r="AT94" t="s">
        <v>317</v>
      </c>
      <c r="AU94" s="1">
        <v>45722</v>
      </c>
      <c r="AV94" s="1">
        <v>45722</v>
      </c>
      <c r="AW94" s="1">
        <v>45727</v>
      </c>
      <c r="AX94" t="b">
        <v>0</v>
      </c>
    </row>
    <row r="95" spans="1:50" x14ac:dyDescent="0.3">
      <c r="A95" t="s">
        <v>543</v>
      </c>
      <c r="B95" t="s">
        <v>544</v>
      </c>
      <c r="C95" t="s">
        <v>545</v>
      </c>
      <c r="D95" t="b">
        <v>0</v>
      </c>
      <c r="E95" t="s">
        <v>53</v>
      </c>
      <c r="F95">
        <v>30844185</v>
      </c>
      <c r="G95" t="s">
        <v>54</v>
      </c>
      <c r="H95" t="s">
        <v>55</v>
      </c>
      <c r="I95">
        <v>82007</v>
      </c>
      <c r="J95" t="s">
        <v>52</v>
      </c>
      <c r="K95" t="s">
        <v>56</v>
      </c>
      <c r="L95" t="s">
        <v>52</v>
      </c>
      <c r="M95" t="s">
        <v>52</v>
      </c>
      <c r="N95" t="s">
        <v>52</v>
      </c>
      <c r="O95" t="s">
        <v>52</v>
      </c>
      <c r="P95" t="s">
        <v>57</v>
      </c>
      <c r="Q95" t="s">
        <v>58</v>
      </c>
      <c r="R95" t="s">
        <v>546</v>
      </c>
      <c r="S95" t="s">
        <v>547</v>
      </c>
      <c r="T95" t="s">
        <v>458</v>
      </c>
      <c r="U95">
        <v>84101</v>
      </c>
      <c r="V95" t="s">
        <v>52</v>
      </c>
      <c r="W95" t="s">
        <v>62</v>
      </c>
      <c r="X95" t="s">
        <v>52</v>
      </c>
      <c r="Y95" t="s">
        <v>52</v>
      </c>
      <c r="Z95" t="s">
        <v>52</v>
      </c>
      <c r="AA95" t="s">
        <v>52</v>
      </c>
      <c r="AB95" t="s">
        <v>57</v>
      </c>
      <c r="AC95" t="s">
        <v>58</v>
      </c>
      <c r="AE95">
        <v>48186414</v>
      </c>
      <c r="AF95" t="b">
        <v>0</v>
      </c>
      <c r="AG95" t="s">
        <v>63</v>
      </c>
      <c r="AH95" t="s">
        <v>64</v>
      </c>
      <c r="AI95" t="s">
        <v>52</v>
      </c>
      <c r="AJ95" t="s">
        <v>52</v>
      </c>
      <c r="AM95" t="s">
        <v>52</v>
      </c>
      <c r="AN95" t="s">
        <v>52</v>
      </c>
      <c r="AO95" t="s">
        <v>52</v>
      </c>
      <c r="AP95" t="s">
        <v>548</v>
      </c>
      <c r="AQ95" t="s">
        <v>549</v>
      </c>
      <c r="AR95" t="s">
        <v>67</v>
      </c>
      <c r="AS95" t="b">
        <v>1</v>
      </c>
      <c r="AT95" t="s">
        <v>549</v>
      </c>
      <c r="AU95" s="1">
        <v>45722</v>
      </c>
      <c r="AV95" s="1">
        <v>45722</v>
      </c>
      <c r="AW95" s="1">
        <v>45727</v>
      </c>
      <c r="AX95" t="b">
        <v>0</v>
      </c>
    </row>
    <row r="96" spans="1:50" x14ac:dyDescent="0.3">
      <c r="A96" t="s">
        <v>550</v>
      </c>
      <c r="B96" t="s">
        <v>544</v>
      </c>
      <c r="C96" t="s">
        <v>545</v>
      </c>
      <c r="D96" t="b">
        <v>0</v>
      </c>
      <c r="E96" t="s">
        <v>53</v>
      </c>
      <c r="F96">
        <v>30844185</v>
      </c>
      <c r="G96" t="s">
        <v>54</v>
      </c>
      <c r="H96" t="s">
        <v>55</v>
      </c>
      <c r="I96">
        <v>82007</v>
      </c>
      <c r="J96" t="s">
        <v>52</v>
      </c>
      <c r="K96" t="s">
        <v>56</v>
      </c>
      <c r="L96" t="s">
        <v>52</v>
      </c>
      <c r="M96" t="s">
        <v>52</v>
      </c>
      <c r="N96" t="s">
        <v>52</v>
      </c>
      <c r="O96" t="s">
        <v>52</v>
      </c>
      <c r="P96" t="s">
        <v>57</v>
      </c>
      <c r="Q96" t="s">
        <v>58</v>
      </c>
      <c r="R96" t="s">
        <v>546</v>
      </c>
      <c r="S96" t="s">
        <v>547</v>
      </c>
      <c r="T96" t="s">
        <v>458</v>
      </c>
      <c r="U96">
        <v>84101</v>
      </c>
      <c r="V96" t="s">
        <v>52</v>
      </c>
      <c r="W96" t="s">
        <v>62</v>
      </c>
      <c r="X96" t="s">
        <v>52</v>
      </c>
      <c r="Y96" t="s">
        <v>52</v>
      </c>
      <c r="Z96" t="s">
        <v>52</v>
      </c>
      <c r="AA96" t="s">
        <v>52</v>
      </c>
      <c r="AB96" t="s">
        <v>57</v>
      </c>
      <c r="AC96" t="s">
        <v>58</v>
      </c>
      <c r="AE96">
        <v>48186414</v>
      </c>
      <c r="AF96" t="b">
        <v>0</v>
      </c>
      <c r="AG96" t="s">
        <v>63</v>
      </c>
      <c r="AH96" t="s">
        <v>64</v>
      </c>
      <c r="AI96" t="s">
        <v>52</v>
      </c>
      <c r="AJ96" t="s">
        <v>52</v>
      </c>
      <c r="AM96" t="s">
        <v>52</v>
      </c>
      <c r="AN96" t="s">
        <v>52</v>
      </c>
      <c r="AO96" t="s">
        <v>52</v>
      </c>
      <c r="AP96" t="s">
        <v>548</v>
      </c>
      <c r="AQ96" t="s">
        <v>551</v>
      </c>
      <c r="AR96" t="s">
        <v>67</v>
      </c>
      <c r="AS96" t="b">
        <v>1</v>
      </c>
      <c r="AT96" t="s">
        <v>551</v>
      </c>
      <c r="AU96" s="1">
        <v>45722</v>
      </c>
      <c r="AV96" s="1">
        <v>45722</v>
      </c>
      <c r="AW96" s="1">
        <v>45727</v>
      </c>
      <c r="AX96" t="b">
        <v>0</v>
      </c>
    </row>
    <row r="97" spans="1:50" x14ac:dyDescent="0.3">
      <c r="A97" t="s">
        <v>552</v>
      </c>
      <c r="B97" t="s">
        <v>544</v>
      </c>
      <c r="C97" t="s">
        <v>545</v>
      </c>
      <c r="D97" t="b">
        <v>0</v>
      </c>
      <c r="E97" t="s">
        <v>53</v>
      </c>
      <c r="F97">
        <v>30844185</v>
      </c>
      <c r="G97" t="s">
        <v>54</v>
      </c>
      <c r="H97" t="s">
        <v>55</v>
      </c>
      <c r="I97">
        <v>82007</v>
      </c>
      <c r="J97" t="s">
        <v>52</v>
      </c>
      <c r="K97" t="s">
        <v>56</v>
      </c>
      <c r="L97" t="s">
        <v>52</v>
      </c>
      <c r="M97" t="s">
        <v>52</v>
      </c>
      <c r="N97" t="s">
        <v>52</v>
      </c>
      <c r="O97" t="s">
        <v>52</v>
      </c>
      <c r="P97" t="s">
        <v>57</v>
      </c>
      <c r="Q97" t="s">
        <v>58</v>
      </c>
      <c r="R97" t="s">
        <v>546</v>
      </c>
      <c r="S97" t="s">
        <v>547</v>
      </c>
      <c r="T97" t="s">
        <v>458</v>
      </c>
      <c r="U97">
        <v>84101</v>
      </c>
      <c r="V97" t="s">
        <v>52</v>
      </c>
      <c r="W97" t="s">
        <v>62</v>
      </c>
      <c r="X97" t="s">
        <v>52</v>
      </c>
      <c r="Y97" t="s">
        <v>52</v>
      </c>
      <c r="Z97" t="s">
        <v>52</v>
      </c>
      <c r="AA97" t="s">
        <v>52</v>
      </c>
      <c r="AB97" t="s">
        <v>57</v>
      </c>
      <c r="AC97" t="s">
        <v>58</v>
      </c>
      <c r="AE97">
        <v>48186414</v>
      </c>
      <c r="AF97" t="b">
        <v>0</v>
      </c>
      <c r="AG97" t="s">
        <v>63</v>
      </c>
      <c r="AH97" t="s">
        <v>64</v>
      </c>
      <c r="AI97" t="s">
        <v>52</v>
      </c>
      <c r="AJ97" t="s">
        <v>52</v>
      </c>
      <c r="AM97" t="s">
        <v>52</v>
      </c>
      <c r="AN97" t="s">
        <v>52</v>
      </c>
      <c r="AO97" t="s">
        <v>52</v>
      </c>
      <c r="AP97" t="s">
        <v>548</v>
      </c>
      <c r="AQ97" t="s">
        <v>553</v>
      </c>
      <c r="AR97" t="s">
        <v>67</v>
      </c>
      <c r="AS97" t="b">
        <v>1</v>
      </c>
      <c r="AT97" t="s">
        <v>553</v>
      </c>
      <c r="AU97" s="1">
        <v>45722</v>
      </c>
      <c r="AV97" s="1">
        <v>45722</v>
      </c>
      <c r="AW97" s="1">
        <v>45727</v>
      </c>
      <c r="AX97" t="b">
        <v>0</v>
      </c>
    </row>
    <row r="98" spans="1:50" x14ac:dyDescent="0.3">
      <c r="A98" t="s">
        <v>554</v>
      </c>
      <c r="B98" t="s">
        <v>544</v>
      </c>
      <c r="C98" t="s">
        <v>545</v>
      </c>
      <c r="D98" t="b">
        <v>0</v>
      </c>
      <c r="E98" t="s">
        <v>53</v>
      </c>
      <c r="F98">
        <v>30844185</v>
      </c>
      <c r="G98" t="s">
        <v>54</v>
      </c>
      <c r="H98" t="s">
        <v>55</v>
      </c>
      <c r="I98">
        <v>82007</v>
      </c>
      <c r="J98" t="s">
        <v>52</v>
      </c>
      <c r="K98" t="s">
        <v>56</v>
      </c>
      <c r="L98" t="s">
        <v>52</v>
      </c>
      <c r="M98" t="s">
        <v>52</v>
      </c>
      <c r="N98" t="s">
        <v>52</v>
      </c>
      <c r="O98" t="s">
        <v>52</v>
      </c>
      <c r="P98" t="s">
        <v>57</v>
      </c>
      <c r="Q98" t="s">
        <v>58</v>
      </c>
      <c r="R98" t="s">
        <v>546</v>
      </c>
      <c r="S98" t="s">
        <v>547</v>
      </c>
      <c r="T98" t="s">
        <v>458</v>
      </c>
      <c r="U98">
        <v>84101</v>
      </c>
      <c r="V98" t="s">
        <v>52</v>
      </c>
      <c r="W98" t="s">
        <v>62</v>
      </c>
      <c r="X98" t="s">
        <v>52</v>
      </c>
      <c r="Y98" t="s">
        <v>52</v>
      </c>
      <c r="Z98" t="s">
        <v>52</v>
      </c>
      <c r="AA98" t="s">
        <v>52</v>
      </c>
      <c r="AB98" t="s">
        <v>57</v>
      </c>
      <c r="AC98" t="s">
        <v>58</v>
      </c>
      <c r="AE98">
        <v>48186414</v>
      </c>
      <c r="AF98" t="b">
        <v>0</v>
      </c>
      <c r="AG98" t="s">
        <v>63</v>
      </c>
      <c r="AH98" t="s">
        <v>64</v>
      </c>
      <c r="AI98" t="s">
        <v>52</v>
      </c>
      <c r="AJ98" t="s">
        <v>52</v>
      </c>
      <c r="AM98" t="s">
        <v>52</v>
      </c>
      <c r="AN98" t="s">
        <v>52</v>
      </c>
      <c r="AO98" t="s">
        <v>52</v>
      </c>
      <c r="AP98" t="s">
        <v>548</v>
      </c>
      <c r="AQ98" t="s">
        <v>555</v>
      </c>
      <c r="AR98" t="s">
        <v>67</v>
      </c>
      <c r="AS98" t="b">
        <v>1</v>
      </c>
      <c r="AT98" t="s">
        <v>555</v>
      </c>
      <c r="AU98" s="1">
        <v>45722</v>
      </c>
      <c r="AV98" s="1">
        <v>45722</v>
      </c>
      <c r="AW98" s="1">
        <v>45727</v>
      </c>
      <c r="AX98" t="b">
        <v>0</v>
      </c>
    </row>
    <row r="99" spans="1:50" x14ac:dyDescent="0.3">
      <c r="A99" t="s">
        <v>556</v>
      </c>
      <c r="B99" t="s">
        <v>52</v>
      </c>
      <c r="C99" t="s">
        <v>557</v>
      </c>
      <c r="D99" t="b">
        <v>0</v>
      </c>
      <c r="E99" t="s">
        <v>53</v>
      </c>
      <c r="F99">
        <v>30844185</v>
      </c>
      <c r="G99" t="s">
        <v>54</v>
      </c>
      <c r="H99" t="s">
        <v>55</v>
      </c>
      <c r="I99">
        <v>82007</v>
      </c>
      <c r="J99" t="s">
        <v>52</v>
      </c>
      <c r="K99" t="s">
        <v>56</v>
      </c>
      <c r="L99" t="s">
        <v>52</v>
      </c>
      <c r="M99" t="s">
        <v>52</v>
      </c>
      <c r="N99" t="s">
        <v>52</v>
      </c>
      <c r="O99" t="s">
        <v>52</v>
      </c>
      <c r="P99" t="s">
        <v>57</v>
      </c>
      <c r="Q99" t="s">
        <v>58</v>
      </c>
      <c r="R99" t="s">
        <v>168</v>
      </c>
      <c r="S99" t="s">
        <v>169</v>
      </c>
      <c r="T99" t="s">
        <v>170</v>
      </c>
      <c r="U99">
        <v>1001</v>
      </c>
      <c r="V99" t="s">
        <v>171</v>
      </c>
      <c r="W99" t="s">
        <v>172</v>
      </c>
      <c r="X99" t="s">
        <v>173</v>
      </c>
      <c r="Y99" t="s">
        <v>174</v>
      </c>
      <c r="Z99" t="s">
        <v>175</v>
      </c>
      <c r="AA99" t="s">
        <v>176</v>
      </c>
      <c r="AB99" t="s">
        <v>57</v>
      </c>
      <c r="AC99" t="s">
        <v>58</v>
      </c>
      <c r="AE99">
        <v>31592503</v>
      </c>
      <c r="AF99" t="b">
        <v>0</v>
      </c>
      <c r="AG99" t="s">
        <v>63</v>
      </c>
      <c r="AH99" t="s">
        <v>64</v>
      </c>
      <c r="AI99" t="s">
        <v>52</v>
      </c>
      <c r="AJ99" t="s">
        <v>52</v>
      </c>
      <c r="AM99" t="s">
        <v>52</v>
      </c>
      <c r="AN99" t="s">
        <v>52</v>
      </c>
      <c r="AO99" t="s">
        <v>52</v>
      </c>
      <c r="AP99" t="s">
        <v>558</v>
      </c>
      <c r="AQ99" t="s">
        <v>559</v>
      </c>
      <c r="AR99" t="s">
        <v>67</v>
      </c>
      <c r="AS99" t="b">
        <v>1</v>
      </c>
      <c r="AT99" t="s">
        <v>559</v>
      </c>
      <c r="AU99" s="1">
        <v>45723</v>
      </c>
      <c r="AV99" s="1">
        <v>45723</v>
      </c>
      <c r="AW99" s="1">
        <v>45728</v>
      </c>
      <c r="AX99" t="b">
        <v>0</v>
      </c>
    </row>
    <row r="100" spans="1:50" x14ac:dyDescent="0.3">
      <c r="A100" t="s">
        <v>560</v>
      </c>
      <c r="B100" t="s">
        <v>81</v>
      </c>
      <c r="C100" t="s">
        <v>52</v>
      </c>
      <c r="D100" t="b">
        <v>0</v>
      </c>
      <c r="E100" t="s">
        <v>53</v>
      </c>
      <c r="F100">
        <v>30844185</v>
      </c>
      <c r="G100" t="s">
        <v>54</v>
      </c>
      <c r="H100" t="s">
        <v>55</v>
      </c>
      <c r="I100">
        <v>82007</v>
      </c>
      <c r="J100" t="s">
        <v>52</v>
      </c>
      <c r="K100" t="s">
        <v>56</v>
      </c>
      <c r="L100" t="s">
        <v>52</v>
      </c>
      <c r="M100" t="s">
        <v>52</v>
      </c>
      <c r="N100" t="s">
        <v>52</v>
      </c>
      <c r="O100" t="s">
        <v>52</v>
      </c>
      <c r="P100" t="s">
        <v>57</v>
      </c>
      <c r="Q100" t="s">
        <v>58</v>
      </c>
      <c r="R100" t="s">
        <v>82</v>
      </c>
      <c r="S100" t="s">
        <v>83</v>
      </c>
      <c r="T100" t="s">
        <v>84</v>
      </c>
      <c r="U100">
        <v>82108</v>
      </c>
      <c r="V100" t="s">
        <v>52</v>
      </c>
      <c r="W100" t="s">
        <v>62</v>
      </c>
      <c r="X100" t="s">
        <v>52</v>
      </c>
      <c r="Y100" t="s">
        <v>52</v>
      </c>
      <c r="Z100" t="s">
        <v>52</v>
      </c>
      <c r="AA100" t="s">
        <v>52</v>
      </c>
      <c r="AB100" t="s">
        <v>57</v>
      </c>
      <c r="AC100" t="s">
        <v>58</v>
      </c>
      <c r="AE100">
        <v>35785217</v>
      </c>
      <c r="AF100" t="b">
        <v>0</v>
      </c>
      <c r="AG100" t="s">
        <v>85</v>
      </c>
      <c r="AH100" t="s">
        <v>86</v>
      </c>
      <c r="AI100" t="s">
        <v>52</v>
      </c>
      <c r="AJ100" t="s">
        <v>52</v>
      </c>
      <c r="AM100" t="s">
        <v>52</v>
      </c>
      <c r="AN100" t="s">
        <v>52</v>
      </c>
      <c r="AO100" t="s">
        <v>52</v>
      </c>
      <c r="AP100" t="s">
        <v>561</v>
      </c>
      <c r="AQ100" t="s">
        <v>88</v>
      </c>
      <c r="AR100" t="s">
        <v>67</v>
      </c>
      <c r="AS100" t="b">
        <v>1</v>
      </c>
      <c r="AT100" t="s">
        <v>88</v>
      </c>
      <c r="AU100" s="1">
        <v>45723</v>
      </c>
      <c r="AV100" s="1">
        <v>45723</v>
      </c>
      <c r="AW100" s="1">
        <v>45733</v>
      </c>
      <c r="AX100" t="b">
        <v>0</v>
      </c>
    </row>
    <row r="101" spans="1:50" x14ac:dyDescent="0.3">
      <c r="A101" t="s">
        <v>562</v>
      </c>
      <c r="B101" t="s">
        <v>52</v>
      </c>
      <c r="C101" t="s">
        <v>563</v>
      </c>
      <c r="D101" t="b">
        <v>0</v>
      </c>
      <c r="E101" t="s">
        <v>53</v>
      </c>
      <c r="F101">
        <v>30844185</v>
      </c>
      <c r="G101" t="s">
        <v>54</v>
      </c>
      <c r="H101" t="s">
        <v>55</v>
      </c>
      <c r="I101">
        <v>82007</v>
      </c>
      <c r="J101" t="s">
        <v>52</v>
      </c>
      <c r="K101" t="s">
        <v>56</v>
      </c>
      <c r="L101" t="s">
        <v>52</v>
      </c>
      <c r="M101" t="s">
        <v>52</v>
      </c>
      <c r="N101" t="s">
        <v>52</v>
      </c>
      <c r="O101" t="s">
        <v>52</v>
      </c>
      <c r="P101" t="s">
        <v>57</v>
      </c>
      <c r="Q101" t="s">
        <v>58</v>
      </c>
      <c r="R101" t="s">
        <v>564</v>
      </c>
      <c r="S101" t="s">
        <v>565</v>
      </c>
      <c r="T101" t="s">
        <v>566</v>
      </c>
      <c r="U101">
        <v>91701</v>
      </c>
      <c r="V101" t="s">
        <v>52</v>
      </c>
      <c r="W101" t="s">
        <v>123</v>
      </c>
      <c r="X101" t="s">
        <v>52</v>
      </c>
      <c r="Y101" t="s">
        <v>52</v>
      </c>
      <c r="Z101" t="s">
        <v>52</v>
      </c>
      <c r="AA101" t="s">
        <v>52</v>
      </c>
      <c r="AB101" t="s">
        <v>57</v>
      </c>
      <c r="AC101" t="s">
        <v>58</v>
      </c>
      <c r="AE101">
        <v>44731159</v>
      </c>
      <c r="AF101" t="b">
        <v>0</v>
      </c>
      <c r="AG101" t="s">
        <v>63</v>
      </c>
      <c r="AH101" t="s">
        <v>64</v>
      </c>
      <c r="AI101" t="s">
        <v>52</v>
      </c>
      <c r="AJ101" t="s">
        <v>52</v>
      </c>
      <c r="AM101" t="s">
        <v>52</v>
      </c>
      <c r="AN101" t="s">
        <v>52</v>
      </c>
      <c r="AO101" t="s">
        <v>52</v>
      </c>
      <c r="AP101" t="s">
        <v>567</v>
      </c>
      <c r="AQ101" t="s">
        <v>568</v>
      </c>
      <c r="AR101" t="s">
        <v>67</v>
      </c>
      <c r="AS101" t="b">
        <v>1</v>
      </c>
      <c r="AT101" t="s">
        <v>568</v>
      </c>
      <c r="AU101" s="1">
        <v>45723</v>
      </c>
      <c r="AV101" s="1">
        <v>45723</v>
      </c>
      <c r="AW101" s="1">
        <v>45727</v>
      </c>
      <c r="AX101" t="b">
        <v>0</v>
      </c>
    </row>
    <row r="102" spans="1:50" x14ac:dyDescent="0.3">
      <c r="A102" t="s">
        <v>569</v>
      </c>
      <c r="B102" t="s">
        <v>52</v>
      </c>
      <c r="C102" t="s">
        <v>52</v>
      </c>
      <c r="D102" t="b">
        <v>0</v>
      </c>
      <c r="E102" t="s">
        <v>53</v>
      </c>
      <c r="F102">
        <v>30844185</v>
      </c>
      <c r="G102" t="s">
        <v>54</v>
      </c>
      <c r="H102" t="s">
        <v>55</v>
      </c>
      <c r="I102">
        <v>82007</v>
      </c>
      <c r="J102" t="s">
        <v>52</v>
      </c>
      <c r="K102" t="s">
        <v>56</v>
      </c>
      <c r="L102" t="s">
        <v>52</v>
      </c>
      <c r="M102" t="s">
        <v>52</v>
      </c>
      <c r="N102" t="s">
        <v>52</v>
      </c>
      <c r="O102" t="s">
        <v>52</v>
      </c>
      <c r="P102" t="s">
        <v>57</v>
      </c>
      <c r="Q102" t="s">
        <v>58</v>
      </c>
      <c r="R102" t="s">
        <v>340</v>
      </c>
      <c r="S102" t="s">
        <v>341</v>
      </c>
      <c r="T102" t="s">
        <v>342</v>
      </c>
      <c r="U102">
        <v>97599</v>
      </c>
      <c r="V102" t="s">
        <v>343</v>
      </c>
      <c r="W102" t="s">
        <v>344</v>
      </c>
      <c r="X102" t="s">
        <v>345</v>
      </c>
      <c r="Y102" t="s">
        <v>346</v>
      </c>
      <c r="Z102" t="s">
        <v>347</v>
      </c>
      <c r="AA102" t="s">
        <v>348</v>
      </c>
      <c r="AB102" t="s">
        <v>57</v>
      </c>
      <c r="AC102" t="s">
        <v>58</v>
      </c>
      <c r="AE102">
        <v>36631124</v>
      </c>
      <c r="AF102" t="b">
        <v>0</v>
      </c>
      <c r="AG102" t="s">
        <v>85</v>
      </c>
      <c r="AH102" t="s">
        <v>86</v>
      </c>
      <c r="AI102" t="s">
        <v>52</v>
      </c>
      <c r="AJ102" t="s">
        <v>52</v>
      </c>
      <c r="AM102" t="s">
        <v>52</v>
      </c>
      <c r="AN102" t="s">
        <v>52</v>
      </c>
      <c r="AO102" t="s">
        <v>52</v>
      </c>
      <c r="AP102" t="s">
        <v>570</v>
      </c>
      <c r="AQ102" t="s">
        <v>571</v>
      </c>
      <c r="AR102" t="s">
        <v>67</v>
      </c>
      <c r="AS102" t="b">
        <v>0</v>
      </c>
      <c r="AT102" t="s">
        <v>571</v>
      </c>
      <c r="AU102" s="1">
        <v>45726</v>
      </c>
      <c r="AV102" s="1">
        <v>45726</v>
      </c>
      <c r="AW102" s="1">
        <v>45733</v>
      </c>
      <c r="AX102" t="b">
        <v>0</v>
      </c>
    </row>
    <row r="103" spans="1:50" x14ac:dyDescent="0.3">
      <c r="A103" t="s">
        <v>572</v>
      </c>
      <c r="B103" t="s">
        <v>371</v>
      </c>
      <c r="C103" t="s">
        <v>52</v>
      </c>
      <c r="D103" t="b">
        <v>0</v>
      </c>
      <c r="E103" t="s">
        <v>53</v>
      </c>
      <c r="F103">
        <v>30844185</v>
      </c>
      <c r="G103" t="s">
        <v>54</v>
      </c>
      <c r="H103" t="s">
        <v>55</v>
      </c>
      <c r="I103">
        <v>82007</v>
      </c>
      <c r="J103" t="s">
        <v>52</v>
      </c>
      <c r="K103" t="s">
        <v>56</v>
      </c>
      <c r="L103" t="s">
        <v>52</v>
      </c>
      <c r="M103" t="s">
        <v>52</v>
      </c>
      <c r="N103" t="s">
        <v>52</v>
      </c>
      <c r="O103" t="s">
        <v>52</v>
      </c>
      <c r="P103" t="s">
        <v>57</v>
      </c>
      <c r="Q103" t="s">
        <v>58</v>
      </c>
      <c r="R103" t="s">
        <v>340</v>
      </c>
      <c r="S103" t="s">
        <v>341</v>
      </c>
      <c r="T103" t="s">
        <v>342</v>
      </c>
      <c r="U103">
        <v>97599</v>
      </c>
      <c r="V103" t="s">
        <v>343</v>
      </c>
      <c r="W103" t="s">
        <v>344</v>
      </c>
      <c r="X103" t="s">
        <v>345</v>
      </c>
      <c r="Y103" t="s">
        <v>346</v>
      </c>
      <c r="Z103" t="s">
        <v>347</v>
      </c>
      <c r="AA103" t="s">
        <v>348</v>
      </c>
      <c r="AB103" t="s">
        <v>57</v>
      </c>
      <c r="AC103" t="s">
        <v>58</v>
      </c>
      <c r="AE103">
        <v>36631124</v>
      </c>
      <c r="AF103" t="b">
        <v>0</v>
      </c>
      <c r="AG103" t="s">
        <v>85</v>
      </c>
      <c r="AH103" t="s">
        <v>86</v>
      </c>
      <c r="AI103" t="s">
        <v>52</v>
      </c>
      <c r="AJ103" t="s">
        <v>52</v>
      </c>
      <c r="AM103" t="s">
        <v>52</v>
      </c>
      <c r="AN103" t="s">
        <v>52</v>
      </c>
      <c r="AO103" t="s">
        <v>52</v>
      </c>
      <c r="AP103" t="s">
        <v>573</v>
      </c>
      <c r="AQ103" t="s">
        <v>373</v>
      </c>
      <c r="AR103" t="s">
        <v>67</v>
      </c>
      <c r="AS103" t="b">
        <v>1</v>
      </c>
      <c r="AT103" t="s">
        <v>373</v>
      </c>
      <c r="AU103" s="1">
        <v>45726</v>
      </c>
      <c r="AV103" s="1">
        <v>45726</v>
      </c>
      <c r="AW103" s="1">
        <v>45733</v>
      </c>
      <c r="AX103" t="b">
        <v>0</v>
      </c>
    </row>
    <row r="104" spans="1:50" x14ac:dyDescent="0.3">
      <c r="A104" t="s">
        <v>574</v>
      </c>
      <c r="B104" t="s">
        <v>544</v>
      </c>
      <c r="C104" t="s">
        <v>575</v>
      </c>
      <c r="D104" t="b">
        <v>0</v>
      </c>
      <c r="E104" t="s">
        <v>53</v>
      </c>
      <c r="F104">
        <v>30844185</v>
      </c>
      <c r="G104" t="s">
        <v>54</v>
      </c>
      <c r="H104" t="s">
        <v>55</v>
      </c>
      <c r="I104">
        <v>82007</v>
      </c>
      <c r="J104" t="s">
        <v>52</v>
      </c>
      <c r="K104" t="s">
        <v>56</v>
      </c>
      <c r="L104" t="s">
        <v>52</v>
      </c>
      <c r="M104" t="s">
        <v>52</v>
      </c>
      <c r="N104" t="s">
        <v>52</v>
      </c>
      <c r="O104" t="s">
        <v>52</v>
      </c>
      <c r="P104" t="s">
        <v>57</v>
      </c>
      <c r="Q104" t="s">
        <v>58</v>
      </c>
      <c r="R104" t="s">
        <v>546</v>
      </c>
      <c r="S104" t="s">
        <v>547</v>
      </c>
      <c r="T104" t="s">
        <v>458</v>
      </c>
      <c r="U104">
        <v>84101</v>
      </c>
      <c r="V104" t="s">
        <v>52</v>
      </c>
      <c r="W104" t="s">
        <v>62</v>
      </c>
      <c r="X104" t="s">
        <v>52</v>
      </c>
      <c r="Y104" t="s">
        <v>52</v>
      </c>
      <c r="Z104" t="s">
        <v>52</v>
      </c>
      <c r="AA104" t="s">
        <v>52</v>
      </c>
      <c r="AB104" t="s">
        <v>57</v>
      </c>
      <c r="AC104" t="s">
        <v>58</v>
      </c>
      <c r="AE104">
        <v>48186414</v>
      </c>
      <c r="AF104" t="b">
        <v>0</v>
      </c>
      <c r="AG104" t="s">
        <v>63</v>
      </c>
      <c r="AH104" t="s">
        <v>64</v>
      </c>
      <c r="AI104" t="s">
        <v>52</v>
      </c>
      <c r="AJ104" t="s">
        <v>52</v>
      </c>
      <c r="AM104" t="s">
        <v>52</v>
      </c>
      <c r="AN104" t="s">
        <v>52</v>
      </c>
      <c r="AO104" t="s">
        <v>52</v>
      </c>
      <c r="AP104" t="s">
        <v>548</v>
      </c>
      <c r="AQ104" t="s">
        <v>576</v>
      </c>
      <c r="AR104" t="s">
        <v>67</v>
      </c>
      <c r="AS104" t="b">
        <v>1</v>
      </c>
      <c r="AT104" t="s">
        <v>576</v>
      </c>
      <c r="AU104" s="1">
        <v>45726</v>
      </c>
      <c r="AV104" s="1">
        <v>45726</v>
      </c>
      <c r="AW104" s="1">
        <v>45733</v>
      </c>
      <c r="AX104" t="b">
        <v>0</v>
      </c>
    </row>
    <row r="105" spans="1:50" x14ac:dyDescent="0.3">
      <c r="A105" t="s">
        <v>577</v>
      </c>
      <c r="B105" t="s">
        <v>544</v>
      </c>
      <c r="C105" t="s">
        <v>575</v>
      </c>
      <c r="D105" t="b">
        <v>0</v>
      </c>
      <c r="E105" t="s">
        <v>53</v>
      </c>
      <c r="F105">
        <v>30844185</v>
      </c>
      <c r="G105" t="s">
        <v>54</v>
      </c>
      <c r="H105" t="s">
        <v>55</v>
      </c>
      <c r="I105">
        <v>82007</v>
      </c>
      <c r="J105" t="s">
        <v>52</v>
      </c>
      <c r="K105" t="s">
        <v>56</v>
      </c>
      <c r="L105" t="s">
        <v>52</v>
      </c>
      <c r="M105" t="s">
        <v>52</v>
      </c>
      <c r="N105" t="s">
        <v>52</v>
      </c>
      <c r="O105" t="s">
        <v>52</v>
      </c>
      <c r="P105" t="s">
        <v>57</v>
      </c>
      <c r="Q105" t="s">
        <v>58</v>
      </c>
      <c r="R105" t="s">
        <v>546</v>
      </c>
      <c r="S105" t="s">
        <v>547</v>
      </c>
      <c r="T105" t="s">
        <v>458</v>
      </c>
      <c r="U105">
        <v>84101</v>
      </c>
      <c r="V105" t="s">
        <v>52</v>
      </c>
      <c r="W105" t="s">
        <v>62</v>
      </c>
      <c r="X105" t="s">
        <v>52</v>
      </c>
      <c r="Y105" t="s">
        <v>52</v>
      </c>
      <c r="Z105" t="s">
        <v>52</v>
      </c>
      <c r="AA105" t="s">
        <v>52</v>
      </c>
      <c r="AB105" t="s">
        <v>57</v>
      </c>
      <c r="AC105" t="s">
        <v>58</v>
      </c>
      <c r="AE105">
        <v>48186414</v>
      </c>
      <c r="AF105" t="b">
        <v>0</v>
      </c>
      <c r="AG105" t="s">
        <v>63</v>
      </c>
      <c r="AH105" t="s">
        <v>64</v>
      </c>
      <c r="AI105" t="s">
        <v>52</v>
      </c>
      <c r="AJ105" t="s">
        <v>52</v>
      </c>
      <c r="AM105" t="s">
        <v>52</v>
      </c>
      <c r="AN105" t="s">
        <v>52</v>
      </c>
      <c r="AO105" t="s">
        <v>52</v>
      </c>
      <c r="AP105" t="s">
        <v>548</v>
      </c>
      <c r="AQ105" t="s">
        <v>578</v>
      </c>
      <c r="AR105" t="s">
        <v>67</v>
      </c>
      <c r="AS105" t="b">
        <v>1</v>
      </c>
      <c r="AT105" t="s">
        <v>578</v>
      </c>
      <c r="AU105" s="1">
        <v>45726</v>
      </c>
      <c r="AV105" s="1">
        <v>45726</v>
      </c>
      <c r="AW105" s="1">
        <v>45733</v>
      </c>
      <c r="AX105" t="b">
        <v>0</v>
      </c>
    </row>
    <row r="106" spans="1:50" x14ac:dyDescent="0.3">
      <c r="A106" t="s">
        <v>579</v>
      </c>
      <c r="B106" t="s">
        <v>246</v>
      </c>
      <c r="C106" t="s">
        <v>52</v>
      </c>
      <c r="D106" t="b">
        <v>0</v>
      </c>
      <c r="E106" t="s">
        <v>53</v>
      </c>
      <c r="F106">
        <v>30844185</v>
      </c>
      <c r="G106" t="s">
        <v>54</v>
      </c>
      <c r="H106" t="s">
        <v>55</v>
      </c>
      <c r="I106">
        <v>82007</v>
      </c>
      <c r="J106" t="s">
        <v>52</v>
      </c>
      <c r="K106" t="s">
        <v>56</v>
      </c>
      <c r="L106" t="s">
        <v>52</v>
      </c>
      <c r="M106" t="s">
        <v>52</v>
      </c>
      <c r="N106" t="s">
        <v>52</v>
      </c>
      <c r="O106" t="s">
        <v>52</v>
      </c>
      <c r="P106" t="s">
        <v>57</v>
      </c>
      <c r="Q106" t="s">
        <v>58</v>
      </c>
      <c r="R106" t="s">
        <v>247</v>
      </c>
      <c r="S106" t="s">
        <v>248</v>
      </c>
      <c r="T106" t="s">
        <v>249</v>
      </c>
      <c r="U106">
        <v>91108</v>
      </c>
      <c r="V106" t="s">
        <v>250</v>
      </c>
      <c r="W106" t="s">
        <v>251</v>
      </c>
      <c r="X106" t="s">
        <v>252</v>
      </c>
      <c r="Y106" t="s">
        <v>253</v>
      </c>
      <c r="Z106" t="s">
        <v>254</v>
      </c>
      <c r="AA106" t="s">
        <v>255</v>
      </c>
      <c r="AB106" t="s">
        <v>57</v>
      </c>
      <c r="AC106" t="s">
        <v>58</v>
      </c>
      <c r="AE106">
        <v>46450424</v>
      </c>
      <c r="AF106" t="b">
        <v>0</v>
      </c>
      <c r="AG106" t="s">
        <v>63</v>
      </c>
      <c r="AH106" t="s">
        <v>64</v>
      </c>
      <c r="AI106" t="s">
        <v>52</v>
      </c>
      <c r="AJ106" t="s">
        <v>52</v>
      </c>
      <c r="AM106" t="s">
        <v>52</v>
      </c>
      <c r="AN106" t="s">
        <v>52</v>
      </c>
      <c r="AO106" t="s">
        <v>52</v>
      </c>
      <c r="AP106" t="s">
        <v>580</v>
      </c>
      <c r="AQ106" t="s">
        <v>257</v>
      </c>
      <c r="AR106" t="s">
        <v>67</v>
      </c>
      <c r="AS106" t="b">
        <v>1</v>
      </c>
      <c r="AT106" t="s">
        <v>257</v>
      </c>
      <c r="AU106" s="1">
        <v>45726</v>
      </c>
      <c r="AV106" s="1">
        <v>45727</v>
      </c>
      <c r="AW106" s="1">
        <v>45733</v>
      </c>
      <c r="AX106" t="b">
        <v>0</v>
      </c>
    </row>
    <row r="107" spans="1:50" x14ac:dyDescent="0.3">
      <c r="A107" t="s">
        <v>581</v>
      </c>
      <c r="B107" t="s">
        <v>354</v>
      </c>
      <c r="C107" t="s">
        <v>52</v>
      </c>
      <c r="D107" t="b">
        <v>0</v>
      </c>
      <c r="E107" t="s">
        <v>53</v>
      </c>
      <c r="F107">
        <v>30844185</v>
      </c>
      <c r="G107" t="s">
        <v>54</v>
      </c>
      <c r="H107" t="s">
        <v>55</v>
      </c>
      <c r="I107">
        <v>82007</v>
      </c>
      <c r="J107" t="s">
        <v>52</v>
      </c>
      <c r="K107" t="s">
        <v>56</v>
      </c>
      <c r="L107" t="s">
        <v>52</v>
      </c>
      <c r="M107" t="s">
        <v>52</v>
      </c>
      <c r="N107" t="s">
        <v>52</v>
      </c>
      <c r="O107" t="s">
        <v>52</v>
      </c>
      <c r="P107" t="s">
        <v>57</v>
      </c>
      <c r="Q107" t="s">
        <v>58</v>
      </c>
      <c r="R107" t="s">
        <v>355</v>
      </c>
      <c r="S107" t="s">
        <v>356</v>
      </c>
      <c r="T107" t="s">
        <v>357</v>
      </c>
      <c r="U107">
        <v>81106</v>
      </c>
      <c r="V107" t="s">
        <v>52</v>
      </c>
      <c r="W107" t="s">
        <v>62</v>
      </c>
      <c r="X107" t="s">
        <v>52</v>
      </c>
      <c r="Y107" t="s">
        <v>52</v>
      </c>
      <c r="Z107" t="s">
        <v>52</v>
      </c>
      <c r="AA107" t="s">
        <v>52</v>
      </c>
      <c r="AB107" t="s">
        <v>57</v>
      </c>
      <c r="AC107" t="s">
        <v>58</v>
      </c>
      <c r="AE107">
        <v>35772832</v>
      </c>
      <c r="AF107" t="b">
        <v>0</v>
      </c>
      <c r="AG107" t="s">
        <v>63</v>
      </c>
      <c r="AH107" t="s">
        <v>64</v>
      </c>
      <c r="AI107" t="s">
        <v>52</v>
      </c>
      <c r="AJ107" t="s">
        <v>52</v>
      </c>
      <c r="AM107" t="s">
        <v>52</v>
      </c>
      <c r="AN107" t="s">
        <v>52</v>
      </c>
      <c r="AO107" t="s">
        <v>52</v>
      </c>
      <c r="AP107" t="s">
        <v>582</v>
      </c>
      <c r="AQ107" t="s">
        <v>583</v>
      </c>
      <c r="AR107" t="s">
        <v>67</v>
      </c>
      <c r="AS107" t="b">
        <v>1</v>
      </c>
      <c r="AT107" t="s">
        <v>583</v>
      </c>
      <c r="AU107" s="1">
        <v>45727</v>
      </c>
      <c r="AV107" s="1">
        <v>45727</v>
      </c>
      <c r="AW107" s="1">
        <v>45733</v>
      </c>
      <c r="AX107" t="b">
        <v>0</v>
      </c>
    </row>
    <row r="108" spans="1:50" x14ac:dyDescent="0.3">
      <c r="A108" t="s">
        <v>584</v>
      </c>
      <c r="B108" t="s">
        <v>52</v>
      </c>
      <c r="C108" t="s">
        <v>585</v>
      </c>
      <c r="D108" t="b">
        <v>0</v>
      </c>
      <c r="E108" t="s">
        <v>53</v>
      </c>
      <c r="F108">
        <v>30844185</v>
      </c>
      <c r="G108" t="s">
        <v>54</v>
      </c>
      <c r="H108" t="s">
        <v>55</v>
      </c>
      <c r="I108">
        <v>82007</v>
      </c>
      <c r="J108" t="s">
        <v>52</v>
      </c>
      <c r="K108" t="s">
        <v>56</v>
      </c>
      <c r="L108" t="s">
        <v>52</v>
      </c>
      <c r="M108" t="s">
        <v>52</v>
      </c>
      <c r="N108" t="s">
        <v>52</v>
      </c>
      <c r="O108" t="s">
        <v>52</v>
      </c>
      <c r="P108" t="s">
        <v>57</v>
      </c>
      <c r="Q108" t="s">
        <v>58</v>
      </c>
      <c r="R108" t="s">
        <v>586</v>
      </c>
      <c r="S108" t="s">
        <v>587</v>
      </c>
      <c r="T108" t="s">
        <v>588</v>
      </c>
      <c r="U108">
        <v>83102</v>
      </c>
      <c r="V108" t="s">
        <v>52</v>
      </c>
      <c r="W108" t="s">
        <v>62</v>
      </c>
      <c r="X108" t="s">
        <v>52</v>
      </c>
      <c r="Y108" t="s">
        <v>52</v>
      </c>
      <c r="Z108" t="s">
        <v>52</v>
      </c>
      <c r="AA108" t="s">
        <v>52</v>
      </c>
      <c r="AB108" t="s">
        <v>57</v>
      </c>
      <c r="AC108" t="s">
        <v>58</v>
      </c>
      <c r="AE108">
        <v>36224464</v>
      </c>
      <c r="AF108" t="b">
        <v>0</v>
      </c>
      <c r="AG108" t="s">
        <v>63</v>
      </c>
      <c r="AH108" t="s">
        <v>64</v>
      </c>
      <c r="AI108" t="s">
        <v>52</v>
      </c>
      <c r="AJ108" t="s">
        <v>52</v>
      </c>
      <c r="AM108" t="s">
        <v>52</v>
      </c>
      <c r="AN108" t="s">
        <v>52</v>
      </c>
      <c r="AO108" t="s">
        <v>52</v>
      </c>
      <c r="AP108" t="s">
        <v>589</v>
      </c>
      <c r="AQ108" t="s">
        <v>590</v>
      </c>
      <c r="AR108" t="s">
        <v>67</v>
      </c>
      <c r="AS108" t="b">
        <v>1</v>
      </c>
      <c r="AT108" t="s">
        <v>590</v>
      </c>
      <c r="AU108" s="1">
        <v>45728</v>
      </c>
      <c r="AV108" s="1">
        <v>45728</v>
      </c>
      <c r="AW108" s="1">
        <v>45737</v>
      </c>
      <c r="AX108" t="b">
        <v>0</v>
      </c>
    </row>
    <row r="109" spans="1:50" x14ac:dyDescent="0.3">
      <c r="A109" t="s">
        <v>591</v>
      </c>
      <c r="B109" t="s">
        <v>52</v>
      </c>
      <c r="C109" t="s">
        <v>592</v>
      </c>
      <c r="D109" t="b">
        <v>0</v>
      </c>
      <c r="E109" t="s">
        <v>53</v>
      </c>
      <c r="F109">
        <v>30844185</v>
      </c>
      <c r="G109" t="s">
        <v>54</v>
      </c>
      <c r="H109" t="s">
        <v>55</v>
      </c>
      <c r="I109">
        <v>82007</v>
      </c>
      <c r="J109" t="s">
        <v>52</v>
      </c>
      <c r="K109" t="s">
        <v>56</v>
      </c>
      <c r="L109" t="s">
        <v>52</v>
      </c>
      <c r="M109" t="s">
        <v>52</v>
      </c>
      <c r="N109" t="s">
        <v>52</v>
      </c>
      <c r="O109" t="s">
        <v>52</v>
      </c>
      <c r="P109" t="s">
        <v>57</v>
      </c>
      <c r="Q109" t="s">
        <v>58</v>
      </c>
      <c r="R109" t="s">
        <v>593</v>
      </c>
      <c r="S109" t="s">
        <v>594</v>
      </c>
      <c r="T109" t="s">
        <v>458</v>
      </c>
      <c r="U109">
        <v>93401</v>
      </c>
      <c r="V109" t="s">
        <v>595</v>
      </c>
      <c r="W109" t="s">
        <v>596</v>
      </c>
      <c r="X109" t="s">
        <v>597</v>
      </c>
      <c r="Y109" t="s">
        <v>598</v>
      </c>
      <c r="Z109" t="s">
        <v>106</v>
      </c>
      <c r="AA109" t="s">
        <v>107</v>
      </c>
      <c r="AB109" t="s">
        <v>57</v>
      </c>
      <c r="AC109" t="s">
        <v>58</v>
      </c>
      <c r="AE109">
        <v>36525979</v>
      </c>
      <c r="AF109" t="b">
        <v>0</v>
      </c>
      <c r="AG109" t="s">
        <v>63</v>
      </c>
      <c r="AH109" t="s">
        <v>64</v>
      </c>
      <c r="AI109" t="s">
        <v>52</v>
      </c>
      <c r="AJ109" t="s">
        <v>52</v>
      </c>
      <c r="AM109" t="s">
        <v>52</v>
      </c>
      <c r="AN109" t="s">
        <v>52</v>
      </c>
      <c r="AO109" t="s">
        <v>52</v>
      </c>
      <c r="AP109" t="s">
        <v>599</v>
      </c>
      <c r="AQ109" t="s">
        <v>600</v>
      </c>
      <c r="AR109" t="s">
        <v>67</v>
      </c>
      <c r="AS109" t="b">
        <v>1</v>
      </c>
      <c r="AT109" t="s">
        <v>600</v>
      </c>
      <c r="AU109" s="1">
        <v>45728</v>
      </c>
      <c r="AV109" s="1">
        <v>45728</v>
      </c>
      <c r="AW109" s="1">
        <v>45733</v>
      </c>
      <c r="AX109" t="b">
        <v>0</v>
      </c>
    </row>
    <row r="110" spans="1:50" x14ac:dyDescent="0.3">
      <c r="A110" t="s">
        <v>601</v>
      </c>
      <c r="B110" t="s">
        <v>52</v>
      </c>
      <c r="C110" t="s">
        <v>602</v>
      </c>
      <c r="D110" t="b">
        <v>0</v>
      </c>
      <c r="E110" t="s">
        <v>53</v>
      </c>
      <c r="F110">
        <v>30844185</v>
      </c>
      <c r="G110" t="s">
        <v>54</v>
      </c>
      <c r="H110" t="s">
        <v>55</v>
      </c>
      <c r="I110">
        <v>82007</v>
      </c>
      <c r="J110" t="s">
        <v>52</v>
      </c>
      <c r="K110" t="s">
        <v>56</v>
      </c>
      <c r="L110" t="s">
        <v>52</v>
      </c>
      <c r="M110" t="s">
        <v>52</v>
      </c>
      <c r="N110" t="s">
        <v>52</v>
      </c>
      <c r="O110" t="s">
        <v>52</v>
      </c>
      <c r="P110" t="s">
        <v>57</v>
      </c>
      <c r="Q110" t="s">
        <v>58</v>
      </c>
      <c r="R110" t="s">
        <v>603</v>
      </c>
      <c r="S110" t="s">
        <v>379</v>
      </c>
      <c r="T110" t="s">
        <v>380</v>
      </c>
      <c r="U110">
        <v>92101</v>
      </c>
      <c r="V110" t="s">
        <v>52</v>
      </c>
      <c r="W110" t="s">
        <v>382</v>
      </c>
      <c r="X110" t="s">
        <v>52</v>
      </c>
      <c r="Y110" t="s">
        <v>52</v>
      </c>
      <c r="Z110" t="s">
        <v>52</v>
      </c>
      <c r="AA110" t="s">
        <v>52</v>
      </c>
      <c r="AB110" t="s">
        <v>57</v>
      </c>
      <c r="AC110" t="s">
        <v>58</v>
      </c>
      <c r="AE110">
        <v>42137004</v>
      </c>
      <c r="AF110" t="b">
        <v>0</v>
      </c>
      <c r="AG110" t="s">
        <v>52</v>
      </c>
      <c r="AH110" t="s">
        <v>52</v>
      </c>
      <c r="AI110" t="s">
        <v>52</v>
      </c>
      <c r="AJ110" t="s">
        <v>52</v>
      </c>
      <c r="AM110" t="s">
        <v>52</v>
      </c>
      <c r="AN110" t="s">
        <v>52</v>
      </c>
      <c r="AO110" t="s">
        <v>52</v>
      </c>
      <c r="AP110" t="s">
        <v>604</v>
      </c>
      <c r="AQ110" t="s">
        <v>605</v>
      </c>
      <c r="AR110" t="s">
        <v>67</v>
      </c>
      <c r="AS110" t="b">
        <v>1</v>
      </c>
      <c r="AT110" t="s">
        <v>605</v>
      </c>
      <c r="AU110" s="1">
        <v>45729</v>
      </c>
      <c r="AV110" s="1">
        <v>45729</v>
      </c>
      <c r="AW110" s="1">
        <v>45737</v>
      </c>
      <c r="AX110" t="b">
        <v>0</v>
      </c>
    </row>
    <row r="111" spans="1:50" x14ac:dyDescent="0.3">
      <c r="A111" t="s">
        <v>606</v>
      </c>
      <c r="B111" t="s">
        <v>52</v>
      </c>
      <c r="C111" t="s">
        <v>607</v>
      </c>
      <c r="D111" t="b">
        <v>0</v>
      </c>
      <c r="E111" t="s">
        <v>53</v>
      </c>
      <c r="F111">
        <v>30844185</v>
      </c>
      <c r="G111" t="s">
        <v>54</v>
      </c>
      <c r="H111" t="s">
        <v>55</v>
      </c>
      <c r="I111">
        <v>82007</v>
      </c>
      <c r="J111" t="s">
        <v>52</v>
      </c>
      <c r="K111" t="s">
        <v>56</v>
      </c>
      <c r="L111" t="s">
        <v>52</v>
      </c>
      <c r="M111" t="s">
        <v>52</v>
      </c>
      <c r="N111" t="s">
        <v>52</v>
      </c>
      <c r="O111" t="s">
        <v>52</v>
      </c>
      <c r="P111" t="s">
        <v>57</v>
      </c>
      <c r="Q111" t="s">
        <v>58</v>
      </c>
      <c r="R111" t="s">
        <v>608</v>
      </c>
      <c r="S111" t="s">
        <v>609</v>
      </c>
      <c r="T111" t="s">
        <v>84</v>
      </c>
      <c r="U111">
        <v>81101</v>
      </c>
      <c r="V111" t="s">
        <v>52</v>
      </c>
      <c r="W111" t="s">
        <v>62</v>
      </c>
      <c r="X111" t="s">
        <v>52</v>
      </c>
      <c r="Y111" t="s">
        <v>52</v>
      </c>
      <c r="Z111" t="s">
        <v>52</v>
      </c>
      <c r="AA111" t="s">
        <v>52</v>
      </c>
      <c r="AB111" t="s">
        <v>57</v>
      </c>
      <c r="AC111" t="s">
        <v>58</v>
      </c>
      <c r="AE111">
        <v>31783112</v>
      </c>
      <c r="AF111" t="b">
        <v>0</v>
      </c>
      <c r="AG111" t="s">
        <v>52</v>
      </c>
      <c r="AH111" t="s">
        <v>52</v>
      </c>
      <c r="AI111" t="s">
        <v>52</v>
      </c>
      <c r="AJ111" t="s">
        <v>52</v>
      </c>
      <c r="AM111" t="s">
        <v>52</v>
      </c>
      <c r="AN111" t="s">
        <v>52</v>
      </c>
      <c r="AO111" t="s">
        <v>52</v>
      </c>
      <c r="AP111" t="s">
        <v>610</v>
      </c>
      <c r="AQ111" t="s">
        <v>611</v>
      </c>
      <c r="AR111" t="s">
        <v>67</v>
      </c>
      <c r="AS111" t="b">
        <v>0</v>
      </c>
      <c r="AT111" t="s">
        <v>611</v>
      </c>
      <c r="AU111" s="1">
        <v>45729</v>
      </c>
      <c r="AV111" s="1">
        <v>45729</v>
      </c>
      <c r="AW111" s="1">
        <v>45737</v>
      </c>
      <c r="AX111" t="b">
        <v>0</v>
      </c>
    </row>
    <row r="112" spans="1:50" x14ac:dyDescent="0.3">
      <c r="A112" t="s">
        <v>612</v>
      </c>
      <c r="B112" t="s">
        <v>52</v>
      </c>
      <c r="C112" t="s">
        <v>613</v>
      </c>
      <c r="D112" t="b">
        <v>0</v>
      </c>
      <c r="E112" t="s">
        <v>53</v>
      </c>
      <c r="F112">
        <v>30844185</v>
      </c>
      <c r="G112" t="s">
        <v>54</v>
      </c>
      <c r="H112" t="s">
        <v>55</v>
      </c>
      <c r="I112">
        <v>82007</v>
      </c>
      <c r="J112" t="s">
        <v>52</v>
      </c>
      <c r="K112" t="s">
        <v>56</v>
      </c>
      <c r="L112" t="s">
        <v>52</v>
      </c>
      <c r="M112" t="s">
        <v>52</v>
      </c>
      <c r="N112" t="s">
        <v>52</v>
      </c>
      <c r="O112" t="s">
        <v>52</v>
      </c>
      <c r="P112" t="s">
        <v>57</v>
      </c>
      <c r="Q112" t="s">
        <v>58</v>
      </c>
      <c r="R112" t="s">
        <v>194</v>
      </c>
      <c r="S112" t="s">
        <v>195</v>
      </c>
      <c r="T112" t="s">
        <v>196</v>
      </c>
      <c r="U112">
        <v>91864</v>
      </c>
      <c r="V112" t="s">
        <v>122</v>
      </c>
      <c r="W112" t="s">
        <v>123</v>
      </c>
      <c r="X112" t="s">
        <v>124</v>
      </c>
      <c r="Y112" t="s">
        <v>125</v>
      </c>
      <c r="Z112" t="s">
        <v>126</v>
      </c>
      <c r="AA112" t="s">
        <v>127</v>
      </c>
      <c r="AB112" t="s">
        <v>57</v>
      </c>
      <c r="AC112" t="s">
        <v>58</v>
      </c>
      <c r="AE112">
        <v>31450474</v>
      </c>
      <c r="AF112" t="b">
        <v>0</v>
      </c>
      <c r="AG112" t="s">
        <v>85</v>
      </c>
      <c r="AH112" t="s">
        <v>86</v>
      </c>
      <c r="AI112" t="s">
        <v>52</v>
      </c>
      <c r="AJ112" t="s">
        <v>52</v>
      </c>
      <c r="AM112" t="s">
        <v>52</v>
      </c>
      <c r="AN112" t="s">
        <v>52</v>
      </c>
      <c r="AO112" t="s">
        <v>52</v>
      </c>
      <c r="AP112" t="s">
        <v>614</v>
      </c>
      <c r="AQ112" t="s">
        <v>615</v>
      </c>
      <c r="AR112" t="s">
        <v>67</v>
      </c>
      <c r="AS112" t="b">
        <v>1</v>
      </c>
      <c r="AT112" t="s">
        <v>615</v>
      </c>
      <c r="AU112" s="1">
        <v>45730</v>
      </c>
      <c r="AV112" s="1">
        <v>45730</v>
      </c>
      <c r="AW112" s="1">
        <v>45737</v>
      </c>
      <c r="AX112" t="b">
        <v>0</v>
      </c>
    </row>
    <row r="113" spans="1:50" x14ac:dyDescent="0.3">
      <c r="A113" t="s">
        <v>616</v>
      </c>
      <c r="B113" t="s">
        <v>99</v>
      </c>
      <c r="C113" t="s">
        <v>52</v>
      </c>
      <c r="D113" t="b">
        <v>0</v>
      </c>
      <c r="E113" t="s">
        <v>53</v>
      </c>
      <c r="F113">
        <v>30844185</v>
      </c>
      <c r="G113" t="s">
        <v>54</v>
      </c>
      <c r="H113" t="s">
        <v>55</v>
      </c>
      <c r="I113">
        <v>82007</v>
      </c>
      <c r="J113" t="s">
        <v>52</v>
      </c>
      <c r="K113" t="s">
        <v>56</v>
      </c>
      <c r="L113" t="s">
        <v>52</v>
      </c>
      <c r="M113" t="s">
        <v>52</v>
      </c>
      <c r="N113" t="s">
        <v>52</v>
      </c>
      <c r="O113" t="s">
        <v>52</v>
      </c>
      <c r="P113" t="s">
        <v>57</v>
      </c>
      <c r="Q113" t="s">
        <v>58</v>
      </c>
      <c r="R113" t="s">
        <v>100</v>
      </c>
      <c r="S113" t="s">
        <v>52</v>
      </c>
      <c r="T113" t="s">
        <v>101</v>
      </c>
      <c r="U113">
        <v>94633</v>
      </c>
      <c r="V113" t="s">
        <v>102</v>
      </c>
      <c r="W113" t="s">
        <v>103</v>
      </c>
      <c r="X113" t="s">
        <v>104</v>
      </c>
      <c r="Y113" t="s">
        <v>105</v>
      </c>
      <c r="Z113" t="s">
        <v>106</v>
      </c>
      <c r="AA113" t="s">
        <v>107</v>
      </c>
      <c r="AB113" t="s">
        <v>57</v>
      </c>
      <c r="AC113" t="s">
        <v>58</v>
      </c>
      <c r="AE113">
        <v>50069624</v>
      </c>
      <c r="AF113" t="b">
        <v>0</v>
      </c>
      <c r="AG113" t="s">
        <v>108</v>
      </c>
      <c r="AH113" t="s">
        <v>109</v>
      </c>
      <c r="AI113" t="s">
        <v>52</v>
      </c>
      <c r="AJ113" t="s">
        <v>52</v>
      </c>
      <c r="AM113" t="s">
        <v>52</v>
      </c>
      <c r="AN113" t="s">
        <v>52</v>
      </c>
      <c r="AO113" t="s">
        <v>52</v>
      </c>
      <c r="AP113" t="s">
        <v>110</v>
      </c>
      <c r="AQ113" t="s">
        <v>111</v>
      </c>
      <c r="AR113" t="s">
        <v>67</v>
      </c>
      <c r="AS113" t="b">
        <v>0</v>
      </c>
      <c r="AT113" t="s">
        <v>111</v>
      </c>
      <c r="AU113" s="1">
        <v>45730</v>
      </c>
      <c r="AV113" s="1">
        <v>45730</v>
      </c>
      <c r="AW113" s="1">
        <v>45737</v>
      </c>
      <c r="AX113" t="b">
        <v>0</v>
      </c>
    </row>
    <row r="114" spans="1:50" x14ac:dyDescent="0.3">
      <c r="A114" t="s">
        <v>617</v>
      </c>
      <c r="B114" t="s">
        <v>52</v>
      </c>
      <c r="C114" t="s">
        <v>618</v>
      </c>
      <c r="D114" t="b">
        <v>0</v>
      </c>
      <c r="E114" t="s">
        <v>53</v>
      </c>
      <c r="F114">
        <v>30844185</v>
      </c>
      <c r="G114" t="s">
        <v>54</v>
      </c>
      <c r="H114" t="s">
        <v>55</v>
      </c>
      <c r="I114">
        <v>82007</v>
      </c>
      <c r="J114" t="s">
        <v>52</v>
      </c>
      <c r="K114" t="s">
        <v>56</v>
      </c>
      <c r="L114" t="s">
        <v>52</v>
      </c>
      <c r="M114" t="s">
        <v>52</v>
      </c>
      <c r="N114" t="s">
        <v>52</v>
      </c>
      <c r="O114" t="s">
        <v>52</v>
      </c>
      <c r="P114" t="s">
        <v>57</v>
      </c>
      <c r="Q114" t="s">
        <v>58</v>
      </c>
      <c r="R114" t="s">
        <v>415</v>
      </c>
      <c r="S114" t="s">
        <v>619</v>
      </c>
      <c r="T114" t="s">
        <v>224</v>
      </c>
      <c r="U114">
        <v>82108</v>
      </c>
      <c r="V114" t="s">
        <v>620</v>
      </c>
      <c r="W114" t="s">
        <v>621</v>
      </c>
      <c r="X114" t="s">
        <v>622</v>
      </c>
      <c r="Y114" t="s">
        <v>623</v>
      </c>
      <c r="Z114" t="s">
        <v>162</v>
      </c>
      <c r="AA114" t="s">
        <v>163</v>
      </c>
      <c r="AB114" t="s">
        <v>57</v>
      </c>
      <c r="AC114" t="s">
        <v>58</v>
      </c>
      <c r="AE114">
        <v>36562939</v>
      </c>
      <c r="AF114" t="b">
        <v>0</v>
      </c>
      <c r="AG114" t="s">
        <v>63</v>
      </c>
      <c r="AH114" t="s">
        <v>64</v>
      </c>
      <c r="AI114" t="s">
        <v>52</v>
      </c>
      <c r="AJ114" t="s">
        <v>52</v>
      </c>
      <c r="AM114" t="s">
        <v>52</v>
      </c>
      <c r="AN114" t="s">
        <v>52</v>
      </c>
      <c r="AO114" t="s">
        <v>52</v>
      </c>
      <c r="AP114" t="s">
        <v>624</v>
      </c>
      <c r="AQ114" t="s">
        <v>625</v>
      </c>
      <c r="AR114" t="s">
        <v>67</v>
      </c>
      <c r="AS114" t="b">
        <v>1</v>
      </c>
      <c r="AT114" t="s">
        <v>625</v>
      </c>
      <c r="AU114" s="1">
        <v>45730</v>
      </c>
      <c r="AV114" s="1">
        <v>45733</v>
      </c>
      <c r="AW114" s="1">
        <v>45737</v>
      </c>
      <c r="AX114" t="b">
        <v>0</v>
      </c>
    </row>
    <row r="115" spans="1:50" x14ac:dyDescent="0.3">
      <c r="A115" t="s">
        <v>626</v>
      </c>
      <c r="B115" t="s">
        <v>52</v>
      </c>
      <c r="C115" t="s">
        <v>627</v>
      </c>
      <c r="D115" t="b">
        <v>0</v>
      </c>
      <c r="E115" t="s">
        <v>53</v>
      </c>
      <c r="F115">
        <v>30844185</v>
      </c>
      <c r="G115" t="s">
        <v>54</v>
      </c>
      <c r="H115" t="s">
        <v>55</v>
      </c>
      <c r="I115">
        <v>82007</v>
      </c>
      <c r="J115" t="s">
        <v>52</v>
      </c>
      <c r="K115" t="s">
        <v>56</v>
      </c>
      <c r="L115" t="s">
        <v>52</v>
      </c>
      <c r="M115" t="s">
        <v>52</v>
      </c>
      <c r="N115" t="s">
        <v>52</v>
      </c>
      <c r="O115" t="s">
        <v>52</v>
      </c>
      <c r="P115" t="s">
        <v>57</v>
      </c>
      <c r="Q115" t="s">
        <v>58</v>
      </c>
      <c r="R115" t="s">
        <v>628</v>
      </c>
      <c r="S115" t="s">
        <v>629</v>
      </c>
      <c r="T115" t="s">
        <v>630</v>
      </c>
      <c r="U115">
        <v>84110</v>
      </c>
      <c r="V115" t="s">
        <v>631</v>
      </c>
      <c r="W115" t="s">
        <v>632</v>
      </c>
      <c r="X115" t="s">
        <v>633</v>
      </c>
      <c r="Y115" t="s">
        <v>634</v>
      </c>
      <c r="Z115" t="s">
        <v>162</v>
      </c>
      <c r="AA115" t="s">
        <v>163</v>
      </c>
      <c r="AB115" t="s">
        <v>57</v>
      </c>
      <c r="AC115" t="s">
        <v>58</v>
      </c>
      <c r="AE115">
        <v>52075770</v>
      </c>
      <c r="AF115" t="b">
        <v>0</v>
      </c>
      <c r="AG115" t="s">
        <v>63</v>
      </c>
      <c r="AH115" t="s">
        <v>64</v>
      </c>
      <c r="AI115" t="s">
        <v>52</v>
      </c>
      <c r="AJ115" t="s">
        <v>52</v>
      </c>
      <c r="AM115" t="s">
        <v>52</v>
      </c>
      <c r="AN115" t="s">
        <v>52</v>
      </c>
      <c r="AO115" t="s">
        <v>52</v>
      </c>
      <c r="AP115" t="s">
        <v>635</v>
      </c>
      <c r="AQ115" t="s">
        <v>636</v>
      </c>
      <c r="AR115" t="s">
        <v>67</v>
      </c>
      <c r="AS115" t="b">
        <v>1</v>
      </c>
      <c r="AT115" t="s">
        <v>636</v>
      </c>
      <c r="AU115" s="1">
        <v>45733</v>
      </c>
      <c r="AV115" s="1">
        <v>45733</v>
      </c>
      <c r="AW115" s="1">
        <v>45743</v>
      </c>
      <c r="AX115" t="b">
        <v>0</v>
      </c>
    </row>
    <row r="116" spans="1:50" x14ac:dyDescent="0.3">
      <c r="A116" t="s">
        <v>637</v>
      </c>
      <c r="B116" t="s">
        <v>52</v>
      </c>
      <c r="C116" t="s">
        <v>638</v>
      </c>
      <c r="D116" t="b">
        <v>0</v>
      </c>
      <c r="E116" t="s">
        <v>53</v>
      </c>
      <c r="F116">
        <v>30844185</v>
      </c>
      <c r="G116" t="s">
        <v>54</v>
      </c>
      <c r="H116" t="s">
        <v>55</v>
      </c>
      <c r="I116">
        <v>82007</v>
      </c>
      <c r="J116" t="s">
        <v>52</v>
      </c>
      <c r="K116" t="s">
        <v>56</v>
      </c>
      <c r="L116" t="s">
        <v>52</v>
      </c>
      <c r="M116" t="s">
        <v>52</v>
      </c>
      <c r="N116" t="s">
        <v>52</v>
      </c>
      <c r="O116" t="s">
        <v>52</v>
      </c>
      <c r="P116" t="s">
        <v>57</v>
      </c>
      <c r="Q116" t="s">
        <v>58</v>
      </c>
      <c r="R116" t="s">
        <v>639</v>
      </c>
      <c r="S116" t="s">
        <v>640</v>
      </c>
      <c r="T116" t="s">
        <v>315</v>
      </c>
      <c r="U116">
        <v>83104</v>
      </c>
      <c r="V116" t="s">
        <v>52</v>
      </c>
      <c r="W116" t="s">
        <v>62</v>
      </c>
      <c r="X116" t="s">
        <v>52</v>
      </c>
      <c r="Y116" t="s">
        <v>52</v>
      </c>
      <c r="Z116" t="s">
        <v>52</v>
      </c>
      <c r="AA116" t="s">
        <v>52</v>
      </c>
      <c r="AB116" t="s">
        <v>57</v>
      </c>
      <c r="AC116" t="s">
        <v>58</v>
      </c>
      <c r="AE116">
        <v>45310106</v>
      </c>
      <c r="AF116" t="b">
        <v>0</v>
      </c>
      <c r="AG116" t="s">
        <v>85</v>
      </c>
      <c r="AH116" t="s">
        <v>86</v>
      </c>
      <c r="AI116" t="s">
        <v>52</v>
      </c>
      <c r="AJ116" t="s">
        <v>52</v>
      </c>
      <c r="AM116" t="s">
        <v>52</v>
      </c>
      <c r="AN116" t="s">
        <v>52</v>
      </c>
      <c r="AO116" t="s">
        <v>52</v>
      </c>
      <c r="AP116" t="s">
        <v>641</v>
      </c>
      <c r="AQ116" t="s">
        <v>642</v>
      </c>
      <c r="AR116" t="s">
        <v>67</v>
      </c>
      <c r="AS116" t="b">
        <v>1</v>
      </c>
      <c r="AT116" t="s">
        <v>642</v>
      </c>
      <c r="AU116" s="1">
        <v>45733</v>
      </c>
      <c r="AV116" s="1">
        <v>45733</v>
      </c>
      <c r="AW116" s="1">
        <v>45737</v>
      </c>
      <c r="AX116" t="b">
        <v>0</v>
      </c>
    </row>
    <row r="117" spans="1:50" x14ac:dyDescent="0.3">
      <c r="A117" t="s">
        <v>643</v>
      </c>
      <c r="B117" t="s">
        <v>51</v>
      </c>
      <c r="C117" t="s">
        <v>52</v>
      </c>
      <c r="D117" t="b">
        <v>0</v>
      </c>
      <c r="E117" t="s">
        <v>53</v>
      </c>
      <c r="F117">
        <v>30844185</v>
      </c>
      <c r="G117" t="s">
        <v>54</v>
      </c>
      <c r="H117" t="s">
        <v>55</v>
      </c>
      <c r="I117">
        <v>82007</v>
      </c>
      <c r="J117" t="s">
        <v>52</v>
      </c>
      <c r="K117" t="s">
        <v>56</v>
      </c>
      <c r="L117" t="s">
        <v>52</v>
      </c>
      <c r="M117" t="s">
        <v>52</v>
      </c>
      <c r="N117" t="s">
        <v>52</v>
      </c>
      <c r="O117" t="s">
        <v>52</v>
      </c>
      <c r="P117" t="s">
        <v>57</v>
      </c>
      <c r="Q117" t="s">
        <v>58</v>
      </c>
      <c r="R117" t="s">
        <v>59</v>
      </c>
      <c r="S117" t="s">
        <v>60</v>
      </c>
      <c r="T117" t="s">
        <v>61</v>
      </c>
      <c r="U117">
        <v>81108</v>
      </c>
      <c r="V117" t="s">
        <v>52</v>
      </c>
      <c r="W117" t="s">
        <v>62</v>
      </c>
      <c r="X117" t="s">
        <v>52</v>
      </c>
      <c r="Y117" t="s">
        <v>52</v>
      </c>
      <c r="Z117" t="s">
        <v>52</v>
      </c>
      <c r="AA117" t="s">
        <v>52</v>
      </c>
      <c r="AB117" t="s">
        <v>57</v>
      </c>
      <c r="AC117" t="s">
        <v>58</v>
      </c>
      <c r="AE117">
        <v>31380123</v>
      </c>
      <c r="AF117" t="b">
        <v>0</v>
      </c>
      <c r="AG117" t="s">
        <v>63</v>
      </c>
      <c r="AH117" t="s">
        <v>64</v>
      </c>
      <c r="AI117" t="s">
        <v>52</v>
      </c>
      <c r="AJ117" t="s">
        <v>52</v>
      </c>
      <c r="AM117" t="s">
        <v>52</v>
      </c>
      <c r="AN117" t="s">
        <v>52</v>
      </c>
      <c r="AO117" t="s">
        <v>52</v>
      </c>
      <c r="AP117" t="s">
        <v>644</v>
      </c>
      <c r="AQ117" t="s">
        <v>645</v>
      </c>
      <c r="AR117" t="s">
        <v>67</v>
      </c>
      <c r="AS117" t="b">
        <v>0</v>
      </c>
      <c r="AT117" t="s">
        <v>645</v>
      </c>
      <c r="AU117" s="1">
        <v>45733</v>
      </c>
      <c r="AV117" s="1">
        <v>45733</v>
      </c>
      <c r="AW117" s="1">
        <v>45742</v>
      </c>
      <c r="AX117" t="b">
        <v>0</v>
      </c>
    </row>
    <row r="118" spans="1:50" x14ac:dyDescent="0.3">
      <c r="A118" t="s">
        <v>646</v>
      </c>
      <c r="B118" t="s">
        <v>52</v>
      </c>
      <c r="C118" t="s">
        <v>647</v>
      </c>
      <c r="D118" t="b">
        <v>0</v>
      </c>
      <c r="E118" t="s">
        <v>53</v>
      </c>
      <c r="F118">
        <v>30844185</v>
      </c>
      <c r="G118" t="s">
        <v>54</v>
      </c>
      <c r="H118" t="s">
        <v>55</v>
      </c>
      <c r="I118">
        <v>82007</v>
      </c>
      <c r="J118" t="s">
        <v>52</v>
      </c>
      <c r="K118" t="s">
        <v>56</v>
      </c>
      <c r="L118" t="s">
        <v>52</v>
      </c>
      <c r="M118" t="s">
        <v>52</v>
      </c>
      <c r="N118" t="s">
        <v>52</v>
      </c>
      <c r="O118" t="s">
        <v>52</v>
      </c>
      <c r="P118" t="s">
        <v>57</v>
      </c>
      <c r="Q118" t="s">
        <v>58</v>
      </c>
      <c r="R118" t="s">
        <v>648</v>
      </c>
      <c r="S118" t="s">
        <v>649</v>
      </c>
      <c r="T118" t="s">
        <v>650</v>
      </c>
      <c r="U118">
        <v>84105</v>
      </c>
      <c r="V118" t="s">
        <v>651</v>
      </c>
      <c r="W118" t="s">
        <v>429</v>
      </c>
      <c r="X118" t="s">
        <v>633</v>
      </c>
      <c r="Y118" t="s">
        <v>634</v>
      </c>
      <c r="Z118" t="s">
        <v>162</v>
      </c>
      <c r="AA118" t="s">
        <v>163</v>
      </c>
      <c r="AB118" t="s">
        <v>57</v>
      </c>
      <c r="AC118" t="s">
        <v>58</v>
      </c>
      <c r="AE118">
        <v>53269888</v>
      </c>
      <c r="AF118" t="b">
        <v>0</v>
      </c>
      <c r="AG118" t="s">
        <v>63</v>
      </c>
      <c r="AH118" t="s">
        <v>64</v>
      </c>
      <c r="AI118" t="s">
        <v>52</v>
      </c>
      <c r="AJ118" t="s">
        <v>52</v>
      </c>
      <c r="AM118" t="s">
        <v>52</v>
      </c>
      <c r="AN118" t="s">
        <v>52</v>
      </c>
      <c r="AO118" t="s">
        <v>52</v>
      </c>
      <c r="AP118" t="s">
        <v>652</v>
      </c>
      <c r="AQ118" t="s">
        <v>446</v>
      </c>
      <c r="AR118" t="s">
        <v>67</v>
      </c>
      <c r="AS118" t="b">
        <v>1</v>
      </c>
      <c r="AT118" t="s">
        <v>446</v>
      </c>
      <c r="AU118" s="1">
        <v>45733</v>
      </c>
      <c r="AV118" s="1">
        <v>45733</v>
      </c>
      <c r="AW118" s="1">
        <v>45742</v>
      </c>
      <c r="AX118" t="b">
        <v>0</v>
      </c>
    </row>
    <row r="119" spans="1:50" x14ac:dyDescent="0.3">
      <c r="A119" t="s">
        <v>653</v>
      </c>
      <c r="B119" t="s">
        <v>52</v>
      </c>
      <c r="C119" t="s">
        <v>654</v>
      </c>
      <c r="D119" t="b">
        <v>0</v>
      </c>
      <c r="E119" t="s">
        <v>53</v>
      </c>
      <c r="F119">
        <v>30844185</v>
      </c>
      <c r="G119" t="s">
        <v>54</v>
      </c>
      <c r="H119" t="s">
        <v>55</v>
      </c>
      <c r="I119">
        <v>82007</v>
      </c>
      <c r="J119" t="s">
        <v>52</v>
      </c>
      <c r="K119" t="s">
        <v>56</v>
      </c>
      <c r="L119" t="s">
        <v>52</v>
      </c>
      <c r="M119" t="s">
        <v>52</v>
      </c>
      <c r="N119" t="s">
        <v>52</v>
      </c>
      <c r="O119" t="s">
        <v>52</v>
      </c>
      <c r="P119" t="s">
        <v>57</v>
      </c>
      <c r="Q119" t="s">
        <v>58</v>
      </c>
      <c r="R119" t="s">
        <v>648</v>
      </c>
      <c r="S119" t="s">
        <v>649</v>
      </c>
      <c r="T119" t="s">
        <v>650</v>
      </c>
      <c r="U119">
        <v>84105</v>
      </c>
      <c r="V119" t="s">
        <v>651</v>
      </c>
      <c r="W119" t="s">
        <v>429</v>
      </c>
      <c r="X119" t="s">
        <v>633</v>
      </c>
      <c r="Y119" t="s">
        <v>634</v>
      </c>
      <c r="Z119" t="s">
        <v>162</v>
      </c>
      <c r="AA119" t="s">
        <v>163</v>
      </c>
      <c r="AB119" t="s">
        <v>57</v>
      </c>
      <c r="AC119" t="s">
        <v>58</v>
      </c>
      <c r="AE119">
        <v>53269888</v>
      </c>
      <c r="AF119" t="b">
        <v>0</v>
      </c>
      <c r="AG119" t="s">
        <v>63</v>
      </c>
      <c r="AH119" t="s">
        <v>64</v>
      </c>
      <c r="AI119" t="s">
        <v>52</v>
      </c>
      <c r="AJ119" t="s">
        <v>52</v>
      </c>
      <c r="AM119" t="s">
        <v>52</v>
      </c>
      <c r="AN119" t="s">
        <v>52</v>
      </c>
      <c r="AO119" t="s">
        <v>52</v>
      </c>
      <c r="AP119" t="s">
        <v>655</v>
      </c>
      <c r="AQ119" t="s">
        <v>656</v>
      </c>
      <c r="AR119" t="s">
        <v>67</v>
      </c>
      <c r="AS119" t="b">
        <v>1</v>
      </c>
      <c r="AT119" t="s">
        <v>656</v>
      </c>
      <c r="AU119" s="1">
        <v>45733</v>
      </c>
      <c r="AV119" s="1">
        <v>45733</v>
      </c>
      <c r="AW119" s="1">
        <v>45742</v>
      </c>
      <c r="AX119" t="b">
        <v>0</v>
      </c>
    </row>
    <row r="120" spans="1:50" x14ac:dyDescent="0.3">
      <c r="A120" t="s">
        <v>657</v>
      </c>
      <c r="B120" t="s">
        <v>52</v>
      </c>
      <c r="C120" t="s">
        <v>52</v>
      </c>
      <c r="D120" t="b">
        <v>0</v>
      </c>
      <c r="E120" t="s">
        <v>53</v>
      </c>
      <c r="F120">
        <v>30844185</v>
      </c>
      <c r="G120" t="s">
        <v>54</v>
      </c>
      <c r="H120" t="s">
        <v>55</v>
      </c>
      <c r="I120">
        <v>82007</v>
      </c>
      <c r="J120" t="s">
        <v>52</v>
      </c>
      <c r="K120" t="s">
        <v>56</v>
      </c>
      <c r="L120" t="s">
        <v>52</v>
      </c>
      <c r="M120" t="s">
        <v>52</v>
      </c>
      <c r="N120" t="s">
        <v>52</v>
      </c>
      <c r="O120" t="s">
        <v>52</v>
      </c>
      <c r="P120" t="s">
        <v>57</v>
      </c>
      <c r="Q120" t="s">
        <v>58</v>
      </c>
      <c r="R120" t="s">
        <v>113</v>
      </c>
      <c r="S120" t="s">
        <v>114</v>
      </c>
      <c r="T120" t="s">
        <v>115</v>
      </c>
      <c r="U120">
        <v>82412</v>
      </c>
      <c r="V120" t="s">
        <v>52</v>
      </c>
      <c r="W120" t="s">
        <v>62</v>
      </c>
      <c r="X120" t="s">
        <v>52</v>
      </c>
      <c r="Y120" t="s">
        <v>52</v>
      </c>
      <c r="Z120" t="s">
        <v>52</v>
      </c>
      <c r="AA120" t="s">
        <v>52</v>
      </c>
      <c r="AB120" t="s">
        <v>57</v>
      </c>
      <c r="AC120" t="s">
        <v>58</v>
      </c>
      <c r="AE120">
        <v>31322832</v>
      </c>
      <c r="AF120" t="b">
        <v>0</v>
      </c>
      <c r="AG120" t="s">
        <v>85</v>
      </c>
      <c r="AH120" t="s">
        <v>86</v>
      </c>
      <c r="AI120" t="s">
        <v>52</v>
      </c>
      <c r="AJ120" t="s">
        <v>52</v>
      </c>
      <c r="AM120" t="s">
        <v>52</v>
      </c>
      <c r="AN120" t="s">
        <v>52</v>
      </c>
      <c r="AO120" t="s">
        <v>52</v>
      </c>
      <c r="AP120" t="s">
        <v>658</v>
      </c>
      <c r="AQ120" t="s">
        <v>659</v>
      </c>
      <c r="AR120" t="s">
        <v>67</v>
      </c>
      <c r="AS120" t="b">
        <v>1</v>
      </c>
      <c r="AT120" t="s">
        <v>659</v>
      </c>
      <c r="AU120" s="1">
        <v>45733</v>
      </c>
      <c r="AV120" s="1">
        <v>45734</v>
      </c>
      <c r="AW120" s="1">
        <v>45737</v>
      </c>
      <c r="AX120" t="b">
        <v>0</v>
      </c>
    </row>
    <row r="121" spans="1:50" x14ac:dyDescent="0.3">
      <c r="A121" t="s">
        <v>660</v>
      </c>
      <c r="B121" t="s">
        <v>52</v>
      </c>
      <c r="C121" t="s">
        <v>661</v>
      </c>
      <c r="D121" t="b">
        <v>0</v>
      </c>
      <c r="E121" t="s">
        <v>53</v>
      </c>
      <c r="F121">
        <v>30844185</v>
      </c>
      <c r="G121" t="s">
        <v>54</v>
      </c>
      <c r="H121" t="s">
        <v>55</v>
      </c>
      <c r="I121">
        <v>82007</v>
      </c>
      <c r="J121" t="s">
        <v>52</v>
      </c>
      <c r="K121" t="s">
        <v>56</v>
      </c>
      <c r="L121" t="s">
        <v>52</v>
      </c>
      <c r="M121" t="s">
        <v>52</v>
      </c>
      <c r="N121" t="s">
        <v>52</v>
      </c>
      <c r="O121" t="s">
        <v>52</v>
      </c>
      <c r="P121" t="s">
        <v>57</v>
      </c>
      <c r="Q121" t="s">
        <v>58</v>
      </c>
      <c r="R121" t="s">
        <v>168</v>
      </c>
      <c r="S121" t="s">
        <v>169</v>
      </c>
      <c r="T121" t="s">
        <v>170</v>
      </c>
      <c r="U121">
        <v>1001</v>
      </c>
      <c r="V121" t="s">
        <v>171</v>
      </c>
      <c r="W121" t="s">
        <v>172</v>
      </c>
      <c r="X121" t="s">
        <v>173</v>
      </c>
      <c r="Y121" t="s">
        <v>174</v>
      </c>
      <c r="Z121" t="s">
        <v>175</v>
      </c>
      <c r="AA121" t="s">
        <v>176</v>
      </c>
      <c r="AB121" t="s">
        <v>57</v>
      </c>
      <c r="AC121" t="s">
        <v>58</v>
      </c>
      <c r="AE121">
        <v>31592503</v>
      </c>
      <c r="AF121" t="b">
        <v>0</v>
      </c>
      <c r="AG121" t="s">
        <v>63</v>
      </c>
      <c r="AH121" t="s">
        <v>64</v>
      </c>
      <c r="AI121" t="s">
        <v>52</v>
      </c>
      <c r="AJ121" t="s">
        <v>52</v>
      </c>
      <c r="AM121" t="s">
        <v>52</v>
      </c>
      <c r="AN121" t="s">
        <v>52</v>
      </c>
      <c r="AO121" t="s">
        <v>52</v>
      </c>
      <c r="AP121" t="s">
        <v>662</v>
      </c>
      <c r="AQ121" t="s">
        <v>663</v>
      </c>
      <c r="AR121" t="s">
        <v>67</v>
      </c>
      <c r="AS121" t="b">
        <v>1</v>
      </c>
      <c r="AT121" t="s">
        <v>663</v>
      </c>
      <c r="AU121" s="1">
        <v>45734</v>
      </c>
      <c r="AV121" s="1">
        <v>45734</v>
      </c>
      <c r="AW121" s="1">
        <v>45742</v>
      </c>
      <c r="AX121" t="b">
        <v>0</v>
      </c>
    </row>
    <row r="122" spans="1:50" x14ac:dyDescent="0.3">
      <c r="A122" t="s">
        <v>664</v>
      </c>
      <c r="B122" t="s">
        <v>51</v>
      </c>
      <c r="C122" t="s">
        <v>52</v>
      </c>
      <c r="D122" t="b">
        <v>0</v>
      </c>
      <c r="E122" t="s">
        <v>53</v>
      </c>
      <c r="F122">
        <v>30844185</v>
      </c>
      <c r="G122" t="s">
        <v>54</v>
      </c>
      <c r="H122" t="s">
        <v>55</v>
      </c>
      <c r="I122">
        <v>82007</v>
      </c>
      <c r="J122" t="s">
        <v>52</v>
      </c>
      <c r="K122" t="s">
        <v>56</v>
      </c>
      <c r="L122" t="s">
        <v>52</v>
      </c>
      <c r="M122" t="s">
        <v>52</v>
      </c>
      <c r="N122" t="s">
        <v>52</v>
      </c>
      <c r="O122" t="s">
        <v>52</v>
      </c>
      <c r="P122" t="s">
        <v>57</v>
      </c>
      <c r="Q122" t="s">
        <v>58</v>
      </c>
      <c r="R122" t="s">
        <v>59</v>
      </c>
      <c r="S122" t="s">
        <v>60</v>
      </c>
      <c r="T122" t="s">
        <v>61</v>
      </c>
      <c r="U122">
        <v>81108</v>
      </c>
      <c r="V122" t="s">
        <v>52</v>
      </c>
      <c r="W122" t="s">
        <v>62</v>
      </c>
      <c r="X122" t="s">
        <v>52</v>
      </c>
      <c r="Y122" t="s">
        <v>52</v>
      </c>
      <c r="Z122" t="s">
        <v>52</v>
      </c>
      <c r="AA122" t="s">
        <v>52</v>
      </c>
      <c r="AB122" t="s">
        <v>57</v>
      </c>
      <c r="AC122" t="s">
        <v>58</v>
      </c>
      <c r="AE122">
        <v>31380123</v>
      </c>
      <c r="AF122" t="b">
        <v>0</v>
      </c>
      <c r="AG122" t="s">
        <v>63</v>
      </c>
      <c r="AH122" t="s">
        <v>64</v>
      </c>
      <c r="AI122" t="s">
        <v>52</v>
      </c>
      <c r="AJ122" t="s">
        <v>52</v>
      </c>
      <c r="AM122" t="s">
        <v>52</v>
      </c>
      <c r="AN122" t="s">
        <v>52</v>
      </c>
      <c r="AO122" t="s">
        <v>52</v>
      </c>
      <c r="AP122" t="s">
        <v>665</v>
      </c>
      <c r="AQ122" t="s">
        <v>666</v>
      </c>
      <c r="AR122" t="s">
        <v>67</v>
      </c>
      <c r="AS122" t="b">
        <v>0</v>
      </c>
      <c r="AT122" t="s">
        <v>666</v>
      </c>
      <c r="AU122" s="1">
        <v>45734</v>
      </c>
      <c r="AV122" s="1">
        <v>45734</v>
      </c>
      <c r="AW122" s="1">
        <v>45742</v>
      </c>
      <c r="AX122" t="b">
        <v>0</v>
      </c>
    </row>
    <row r="123" spans="1:50" x14ac:dyDescent="0.3">
      <c r="A123" t="s">
        <v>667</v>
      </c>
      <c r="B123" t="s">
        <v>52</v>
      </c>
      <c r="C123" t="s">
        <v>668</v>
      </c>
      <c r="D123" t="b">
        <v>0</v>
      </c>
      <c r="E123" t="s">
        <v>53</v>
      </c>
      <c r="F123">
        <v>30844185</v>
      </c>
      <c r="G123" t="s">
        <v>54</v>
      </c>
      <c r="H123" t="s">
        <v>55</v>
      </c>
      <c r="I123">
        <v>82007</v>
      </c>
      <c r="J123" t="s">
        <v>52</v>
      </c>
      <c r="K123" t="s">
        <v>56</v>
      </c>
      <c r="L123" t="s">
        <v>52</v>
      </c>
      <c r="M123" t="s">
        <v>52</v>
      </c>
      <c r="N123" t="s">
        <v>52</v>
      </c>
      <c r="O123" t="s">
        <v>52</v>
      </c>
      <c r="P123" t="s">
        <v>57</v>
      </c>
      <c r="Q123" t="s">
        <v>58</v>
      </c>
      <c r="R123" t="s">
        <v>669</v>
      </c>
      <c r="S123" t="s">
        <v>265</v>
      </c>
      <c r="T123" t="s">
        <v>670</v>
      </c>
      <c r="U123">
        <v>95112</v>
      </c>
      <c r="V123" t="s">
        <v>671</v>
      </c>
      <c r="W123" t="s">
        <v>672</v>
      </c>
      <c r="X123" t="s">
        <v>673</v>
      </c>
      <c r="Y123" t="s">
        <v>674</v>
      </c>
      <c r="Z123" t="s">
        <v>106</v>
      </c>
      <c r="AA123" t="s">
        <v>107</v>
      </c>
      <c r="AB123" t="s">
        <v>57</v>
      </c>
      <c r="AC123" t="s">
        <v>58</v>
      </c>
      <c r="AE123">
        <v>36564991</v>
      </c>
      <c r="AF123" t="b">
        <v>0</v>
      </c>
      <c r="AG123" t="s">
        <v>63</v>
      </c>
      <c r="AH123" t="s">
        <v>64</v>
      </c>
      <c r="AI123" t="s">
        <v>52</v>
      </c>
      <c r="AJ123" t="s">
        <v>52</v>
      </c>
      <c r="AM123" t="s">
        <v>52</v>
      </c>
      <c r="AN123" t="s">
        <v>52</v>
      </c>
      <c r="AO123" t="s">
        <v>52</v>
      </c>
      <c r="AP123" t="s">
        <v>675</v>
      </c>
      <c r="AQ123" t="s">
        <v>676</v>
      </c>
      <c r="AR123" t="s">
        <v>67</v>
      </c>
      <c r="AS123" t="b">
        <v>1</v>
      </c>
      <c r="AT123" t="s">
        <v>676</v>
      </c>
      <c r="AU123" s="1">
        <v>45734</v>
      </c>
      <c r="AV123" s="1">
        <v>45734</v>
      </c>
      <c r="AW123" s="1">
        <v>45742</v>
      </c>
      <c r="AX123" t="b">
        <v>0</v>
      </c>
    </row>
    <row r="124" spans="1:50" x14ac:dyDescent="0.3">
      <c r="A124" t="s">
        <v>677</v>
      </c>
      <c r="B124" t="s">
        <v>51</v>
      </c>
      <c r="C124" t="s">
        <v>52</v>
      </c>
      <c r="D124" t="b">
        <v>0</v>
      </c>
      <c r="E124" t="s">
        <v>53</v>
      </c>
      <c r="F124">
        <v>30844185</v>
      </c>
      <c r="G124" t="s">
        <v>54</v>
      </c>
      <c r="H124" t="s">
        <v>55</v>
      </c>
      <c r="I124">
        <v>82007</v>
      </c>
      <c r="J124" t="s">
        <v>52</v>
      </c>
      <c r="K124" t="s">
        <v>56</v>
      </c>
      <c r="L124" t="s">
        <v>52</v>
      </c>
      <c r="M124" t="s">
        <v>52</v>
      </c>
      <c r="N124" t="s">
        <v>52</v>
      </c>
      <c r="O124" t="s">
        <v>52</v>
      </c>
      <c r="P124" t="s">
        <v>57</v>
      </c>
      <c r="Q124" t="s">
        <v>58</v>
      </c>
      <c r="R124" t="s">
        <v>59</v>
      </c>
      <c r="S124" t="s">
        <v>60</v>
      </c>
      <c r="T124" t="s">
        <v>61</v>
      </c>
      <c r="U124">
        <v>81108</v>
      </c>
      <c r="V124" t="s">
        <v>52</v>
      </c>
      <c r="W124" t="s">
        <v>62</v>
      </c>
      <c r="X124" t="s">
        <v>52</v>
      </c>
      <c r="Y124" t="s">
        <v>52</v>
      </c>
      <c r="Z124" t="s">
        <v>52</v>
      </c>
      <c r="AA124" t="s">
        <v>52</v>
      </c>
      <c r="AB124" t="s">
        <v>57</v>
      </c>
      <c r="AC124" t="s">
        <v>58</v>
      </c>
      <c r="AE124">
        <v>31380123</v>
      </c>
      <c r="AF124" t="b">
        <v>0</v>
      </c>
      <c r="AG124" t="s">
        <v>63</v>
      </c>
      <c r="AH124" t="s">
        <v>64</v>
      </c>
      <c r="AI124" t="s">
        <v>52</v>
      </c>
      <c r="AJ124" t="s">
        <v>52</v>
      </c>
      <c r="AM124" t="s">
        <v>52</v>
      </c>
      <c r="AN124" t="s">
        <v>52</v>
      </c>
      <c r="AO124" t="s">
        <v>52</v>
      </c>
      <c r="AP124" t="s">
        <v>65</v>
      </c>
      <c r="AQ124" t="s">
        <v>678</v>
      </c>
      <c r="AR124" t="s">
        <v>67</v>
      </c>
      <c r="AS124" t="b">
        <v>0</v>
      </c>
      <c r="AT124" t="s">
        <v>678</v>
      </c>
      <c r="AU124" s="1">
        <v>45734</v>
      </c>
      <c r="AV124" s="1">
        <v>45734</v>
      </c>
      <c r="AW124" s="1">
        <v>45742</v>
      </c>
      <c r="AX124" t="b">
        <v>0</v>
      </c>
    </row>
    <row r="125" spans="1:50" x14ac:dyDescent="0.3">
      <c r="A125" t="s">
        <v>679</v>
      </c>
      <c r="B125" t="s">
        <v>52</v>
      </c>
      <c r="C125" t="s">
        <v>680</v>
      </c>
      <c r="D125" t="b">
        <v>0</v>
      </c>
      <c r="E125" t="s">
        <v>53</v>
      </c>
      <c r="F125">
        <v>30844185</v>
      </c>
      <c r="G125" t="s">
        <v>54</v>
      </c>
      <c r="H125" t="s">
        <v>55</v>
      </c>
      <c r="I125">
        <v>82007</v>
      </c>
      <c r="J125" t="s">
        <v>52</v>
      </c>
      <c r="K125" t="s">
        <v>56</v>
      </c>
      <c r="L125" t="s">
        <v>52</v>
      </c>
      <c r="M125" t="s">
        <v>52</v>
      </c>
      <c r="N125" t="s">
        <v>52</v>
      </c>
      <c r="O125" t="s">
        <v>52</v>
      </c>
      <c r="P125" t="s">
        <v>57</v>
      </c>
      <c r="Q125" t="s">
        <v>58</v>
      </c>
      <c r="R125" t="s">
        <v>408</v>
      </c>
      <c r="S125" t="s">
        <v>409</v>
      </c>
      <c r="T125" t="s">
        <v>410</v>
      </c>
      <c r="U125">
        <v>82101</v>
      </c>
      <c r="V125" t="s">
        <v>52</v>
      </c>
      <c r="W125" t="s">
        <v>62</v>
      </c>
      <c r="X125" t="s">
        <v>52</v>
      </c>
      <c r="Y125" t="s">
        <v>52</v>
      </c>
      <c r="Z125" t="s">
        <v>52</v>
      </c>
      <c r="AA125" t="s">
        <v>52</v>
      </c>
      <c r="AB125" t="s">
        <v>57</v>
      </c>
      <c r="AC125" t="s">
        <v>58</v>
      </c>
      <c r="AE125">
        <v>47139200</v>
      </c>
      <c r="AF125" t="b">
        <v>0</v>
      </c>
      <c r="AG125" t="s">
        <v>63</v>
      </c>
      <c r="AH125" t="s">
        <v>64</v>
      </c>
      <c r="AI125" t="s">
        <v>52</v>
      </c>
      <c r="AJ125" t="s">
        <v>52</v>
      </c>
      <c r="AM125" t="s">
        <v>52</v>
      </c>
      <c r="AN125" t="s">
        <v>52</v>
      </c>
      <c r="AO125" t="s">
        <v>52</v>
      </c>
      <c r="AP125" t="s">
        <v>681</v>
      </c>
      <c r="AQ125" t="s">
        <v>446</v>
      </c>
      <c r="AR125" t="s">
        <v>67</v>
      </c>
      <c r="AS125" t="b">
        <v>1</v>
      </c>
      <c r="AT125" t="s">
        <v>446</v>
      </c>
      <c r="AU125" s="1">
        <v>45735</v>
      </c>
      <c r="AV125" s="1">
        <v>45735</v>
      </c>
      <c r="AW125" s="1">
        <v>45742</v>
      </c>
      <c r="AX125" t="b">
        <v>0</v>
      </c>
    </row>
    <row r="126" spans="1:50" x14ac:dyDescent="0.3">
      <c r="A126" t="s">
        <v>682</v>
      </c>
      <c r="B126" t="s">
        <v>52</v>
      </c>
      <c r="C126" t="s">
        <v>683</v>
      </c>
      <c r="D126" t="b">
        <v>0</v>
      </c>
      <c r="E126" t="s">
        <v>53</v>
      </c>
      <c r="F126">
        <v>30844185</v>
      </c>
      <c r="G126" t="s">
        <v>54</v>
      </c>
      <c r="H126" t="s">
        <v>55</v>
      </c>
      <c r="I126">
        <v>82007</v>
      </c>
      <c r="J126" t="s">
        <v>52</v>
      </c>
      <c r="K126" t="s">
        <v>56</v>
      </c>
      <c r="L126" t="s">
        <v>52</v>
      </c>
      <c r="M126" t="s">
        <v>52</v>
      </c>
      <c r="N126" t="s">
        <v>52</v>
      </c>
      <c r="O126" t="s">
        <v>52</v>
      </c>
      <c r="P126" t="s">
        <v>57</v>
      </c>
      <c r="Q126" t="s">
        <v>58</v>
      </c>
      <c r="R126" t="s">
        <v>684</v>
      </c>
      <c r="S126" t="s">
        <v>685</v>
      </c>
      <c r="T126" t="s">
        <v>686</v>
      </c>
      <c r="U126">
        <v>83106</v>
      </c>
      <c r="V126" t="s">
        <v>687</v>
      </c>
      <c r="W126" t="s">
        <v>688</v>
      </c>
      <c r="X126" t="s">
        <v>160</v>
      </c>
      <c r="Y126" t="s">
        <v>161</v>
      </c>
      <c r="Z126" t="s">
        <v>162</v>
      </c>
      <c r="AA126" t="s">
        <v>163</v>
      </c>
      <c r="AB126" t="s">
        <v>57</v>
      </c>
      <c r="AC126" t="s">
        <v>58</v>
      </c>
      <c r="AE126">
        <v>11648783</v>
      </c>
      <c r="AF126" t="b">
        <v>0</v>
      </c>
      <c r="AG126" t="s">
        <v>108</v>
      </c>
      <c r="AH126" t="s">
        <v>109</v>
      </c>
      <c r="AI126" t="s">
        <v>52</v>
      </c>
      <c r="AJ126" t="s">
        <v>52</v>
      </c>
      <c r="AM126" t="s">
        <v>52</v>
      </c>
      <c r="AN126" t="s">
        <v>52</v>
      </c>
      <c r="AO126" t="s">
        <v>52</v>
      </c>
      <c r="AP126" t="s">
        <v>689</v>
      </c>
      <c r="AQ126" t="s">
        <v>690</v>
      </c>
      <c r="AR126" t="s">
        <v>67</v>
      </c>
      <c r="AS126" t="b">
        <v>1</v>
      </c>
      <c r="AT126" t="s">
        <v>690</v>
      </c>
      <c r="AU126" s="1">
        <v>45735</v>
      </c>
      <c r="AV126" s="1">
        <v>45735</v>
      </c>
      <c r="AW126" s="1">
        <v>45742</v>
      </c>
      <c r="AX126" t="b">
        <v>0</v>
      </c>
    </row>
    <row r="127" spans="1:50" x14ac:dyDescent="0.3">
      <c r="A127" t="s">
        <v>691</v>
      </c>
      <c r="B127" t="s">
        <v>52</v>
      </c>
      <c r="C127" t="s">
        <v>692</v>
      </c>
      <c r="D127" t="b">
        <v>0</v>
      </c>
      <c r="E127" t="s">
        <v>53</v>
      </c>
      <c r="F127">
        <v>30844185</v>
      </c>
      <c r="G127" t="s">
        <v>54</v>
      </c>
      <c r="H127" t="s">
        <v>55</v>
      </c>
      <c r="I127">
        <v>82007</v>
      </c>
      <c r="J127" t="s">
        <v>52</v>
      </c>
      <c r="K127" t="s">
        <v>56</v>
      </c>
      <c r="L127" t="s">
        <v>52</v>
      </c>
      <c r="M127" t="s">
        <v>52</v>
      </c>
      <c r="N127" t="s">
        <v>52</v>
      </c>
      <c r="O127" t="s">
        <v>52</v>
      </c>
      <c r="P127" t="s">
        <v>57</v>
      </c>
      <c r="Q127" t="s">
        <v>58</v>
      </c>
      <c r="R127" t="s">
        <v>693</v>
      </c>
      <c r="S127" t="s">
        <v>694</v>
      </c>
      <c r="T127" t="s">
        <v>695</v>
      </c>
      <c r="U127">
        <v>84106</v>
      </c>
      <c r="V127" t="s">
        <v>52</v>
      </c>
      <c r="W127" t="s">
        <v>62</v>
      </c>
      <c r="X127" t="s">
        <v>52</v>
      </c>
      <c r="Y127" t="s">
        <v>52</v>
      </c>
      <c r="Z127" t="s">
        <v>52</v>
      </c>
      <c r="AA127" t="s">
        <v>52</v>
      </c>
      <c r="AB127" t="s">
        <v>57</v>
      </c>
      <c r="AC127" t="s">
        <v>58</v>
      </c>
      <c r="AE127">
        <v>35900831</v>
      </c>
      <c r="AF127" t="b">
        <v>0</v>
      </c>
      <c r="AG127" t="s">
        <v>63</v>
      </c>
      <c r="AH127" t="s">
        <v>64</v>
      </c>
      <c r="AI127" t="s">
        <v>52</v>
      </c>
      <c r="AJ127" t="s">
        <v>52</v>
      </c>
      <c r="AM127" t="s">
        <v>52</v>
      </c>
      <c r="AN127" t="s">
        <v>52</v>
      </c>
      <c r="AO127" t="s">
        <v>52</v>
      </c>
      <c r="AP127" t="s">
        <v>696</v>
      </c>
      <c r="AQ127" t="s">
        <v>469</v>
      </c>
      <c r="AR127" t="s">
        <v>67</v>
      </c>
      <c r="AS127" t="b">
        <v>1</v>
      </c>
      <c r="AT127" t="s">
        <v>469</v>
      </c>
      <c r="AU127" s="1">
        <v>45736</v>
      </c>
      <c r="AV127" s="1">
        <v>45736</v>
      </c>
      <c r="AW127" s="1">
        <v>45742</v>
      </c>
      <c r="AX127" t="b">
        <v>0</v>
      </c>
    </row>
    <row r="128" spans="1:50" x14ac:dyDescent="0.3">
      <c r="A128" t="s">
        <v>697</v>
      </c>
      <c r="B128" t="s">
        <v>52</v>
      </c>
      <c r="C128" t="s">
        <v>698</v>
      </c>
      <c r="D128" t="b">
        <v>0</v>
      </c>
      <c r="E128" t="s">
        <v>53</v>
      </c>
      <c r="F128">
        <v>30844185</v>
      </c>
      <c r="G128" t="s">
        <v>54</v>
      </c>
      <c r="H128" t="s">
        <v>55</v>
      </c>
      <c r="I128">
        <v>82007</v>
      </c>
      <c r="J128" t="s">
        <v>52</v>
      </c>
      <c r="K128" t="s">
        <v>56</v>
      </c>
      <c r="L128" t="s">
        <v>52</v>
      </c>
      <c r="M128" t="s">
        <v>52</v>
      </c>
      <c r="N128" t="s">
        <v>52</v>
      </c>
      <c r="O128" t="s">
        <v>52</v>
      </c>
      <c r="P128" t="s">
        <v>57</v>
      </c>
      <c r="Q128" t="s">
        <v>58</v>
      </c>
      <c r="R128" t="s">
        <v>463</v>
      </c>
      <c r="S128" t="s">
        <v>182</v>
      </c>
      <c r="T128" t="s">
        <v>183</v>
      </c>
      <c r="U128">
        <v>85105</v>
      </c>
      <c r="V128" t="s">
        <v>52</v>
      </c>
      <c r="W128" t="s">
        <v>62</v>
      </c>
      <c r="X128" t="s">
        <v>52</v>
      </c>
      <c r="Y128" t="s">
        <v>52</v>
      </c>
      <c r="Z128" t="s">
        <v>52</v>
      </c>
      <c r="AA128" t="s">
        <v>52</v>
      </c>
      <c r="AB128" t="s">
        <v>57</v>
      </c>
      <c r="AC128" t="s">
        <v>58</v>
      </c>
      <c r="AE128">
        <v>36287229</v>
      </c>
      <c r="AF128" t="b">
        <v>0</v>
      </c>
      <c r="AG128" t="s">
        <v>63</v>
      </c>
      <c r="AH128" t="s">
        <v>64</v>
      </c>
      <c r="AI128" t="s">
        <v>52</v>
      </c>
      <c r="AJ128" t="s">
        <v>52</v>
      </c>
      <c r="AM128" t="s">
        <v>52</v>
      </c>
      <c r="AN128" t="s">
        <v>52</v>
      </c>
      <c r="AO128" t="s">
        <v>52</v>
      </c>
      <c r="AP128" t="s">
        <v>699</v>
      </c>
      <c r="AQ128" t="s">
        <v>700</v>
      </c>
      <c r="AR128" t="s">
        <v>67</v>
      </c>
      <c r="AS128" t="b">
        <v>1</v>
      </c>
      <c r="AT128" t="s">
        <v>700</v>
      </c>
      <c r="AU128" s="1">
        <v>45737</v>
      </c>
      <c r="AV128" s="1">
        <v>45737</v>
      </c>
      <c r="AW128" s="1">
        <v>45742</v>
      </c>
      <c r="AX128" t="b">
        <v>0</v>
      </c>
    </row>
    <row r="129" spans="1:50" x14ac:dyDescent="0.3">
      <c r="A129" t="s">
        <v>701</v>
      </c>
      <c r="B129" t="s">
        <v>52</v>
      </c>
      <c r="C129" t="s">
        <v>702</v>
      </c>
      <c r="D129" t="b">
        <v>0</v>
      </c>
      <c r="E129" t="s">
        <v>53</v>
      </c>
      <c r="F129">
        <v>30844185</v>
      </c>
      <c r="G129" t="s">
        <v>54</v>
      </c>
      <c r="H129" t="s">
        <v>55</v>
      </c>
      <c r="I129">
        <v>82007</v>
      </c>
      <c r="J129" t="s">
        <v>52</v>
      </c>
      <c r="K129" t="s">
        <v>56</v>
      </c>
      <c r="L129" t="s">
        <v>52</v>
      </c>
      <c r="M129" t="s">
        <v>52</v>
      </c>
      <c r="N129" t="s">
        <v>52</v>
      </c>
      <c r="O129" t="s">
        <v>52</v>
      </c>
      <c r="P129" t="s">
        <v>57</v>
      </c>
      <c r="Q129" t="s">
        <v>58</v>
      </c>
      <c r="R129" t="s">
        <v>703</v>
      </c>
      <c r="S129" t="s">
        <v>704</v>
      </c>
      <c r="T129" t="s">
        <v>705</v>
      </c>
      <c r="U129">
        <v>91701</v>
      </c>
      <c r="V129" t="s">
        <v>122</v>
      </c>
      <c r="W129" t="s">
        <v>123</v>
      </c>
      <c r="X129" t="s">
        <v>124</v>
      </c>
      <c r="Y129" t="s">
        <v>125</v>
      </c>
      <c r="Z129" t="s">
        <v>126</v>
      </c>
      <c r="AA129" t="s">
        <v>127</v>
      </c>
      <c r="AB129" t="s">
        <v>57</v>
      </c>
      <c r="AC129" t="s">
        <v>58</v>
      </c>
      <c r="AE129">
        <v>36248703</v>
      </c>
      <c r="AF129" t="b">
        <v>0</v>
      </c>
      <c r="AG129" t="s">
        <v>63</v>
      </c>
      <c r="AH129" t="s">
        <v>64</v>
      </c>
      <c r="AI129" t="s">
        <v>52</v>
      </c>
      <c r="AJ129" t="s">
        <v>52</v>
      </c>
      <c r="AM129" t="s">
        <v>52</v>
      </c>
      <c r="AN129" t="s">
        <v>52</v>
      </c>
      <c r="AO129" t="s">
        <v>52</v>
      </c>
      <c r="AP129" t="s">
        <v>706</v>
      </c>
      <c r="AQ129" t="s">
        <v>707</v>
      </c>
      <c r="AR129" t="s">
        <v>67</v>
      </c>
      <c r="AS129" t="b">
        <v>1</v>
      </c>
      <c r="AT129" t="s">
        <v>707</v>
      </c>
      <c r="AU129" s="1">
        <v>45733</v>
      </c>
      <c r="AV129" s="1">
        <v>45733</v>
      </c>
      <c r="AW129" s="1">
        <v>45747</v>
      </c>
      <c r="AX129" t="b">
        <v>0</v>
      </c>
    </row>
    <row r="130" spans="1:50" x14ac:dyDescent="0.3">
      <c r="A130" t="s">
        <v>708</v>
      </c>
      <c r="B130" t="s">
        <v>52</v>
      </c>
      <c r="C130" t="s">
        <v>709</v>
      </c>
      <c r="D130" t="b">
        <v>0</v>
      </c>
      <c r="E130" t="s">
        <v>53</v>
      </c>
      <c r="F130">
        <v>30844185</v>
      </c>
      <c r="G130" t="s">
        <v>54</v>
      </c>
      <c r="H130" t="s">
        <v>55</v>
      </c>
      <c r="I130">
        <v>82007</v>
      </c>
      <c r="J130" t="s">
        <v>52</v>
      </c>
      <c r="K130" t="s">
        <v>56</v>
      </c>
      <c r="L130" t="s">
        <v>52</v>
      </c>
      <c r="M130" t="s">
        <v>52</v>
      </c>
      <c r="N130" t="s">
        <v>52</v>
      </c>
      <c r="O130" t="s">
        <v>52</v>
      </c>
      <c r="P130" t="s">
        <v>57</v>
      </c>
      <c r="Q130" t="s">
        <v>58</v>
      </c>
      <c r="R130" t="s">
        <v>710</v>
      </c>
      <c r="S130" t="s">
        <v>711</v>
      </c>
      <c r="T130" t="s">
        <v>115</v>
      </c>
      <c r="U130">
        <v>82108</v>
      </c>
      <c r="V130" t="s">
        <v>52</v>
      </c>
      <c r="W130" t="s">
        <v>62</v>
      </c>
      <c r="X130" t="s">
        <v>52</v>
      </c>
      <c r="Y130" t="s">
        <v>52</v>
      </c>
      <c r="Z130" t="s">
        <v>52</v>
      </c>
      <c r="AA130" t="s">
        <v>52</v>
      </c>
      <c r="AB130" t="s">
        <v>57</v>
      </c>
      <c r="AC130" t="s">
        <v>58</v>
      </c>
      <c r="AE130">
        <v>31320589</v>
      </c>
      <c r="AF130" t="b">
        <v>0</v>
      </c>
      <c r="AG130" t="s">
        <v>63</v>
      </c>
      <c r="AH130" t="s">
        <v>64</v>
      </c>
      <c r="AI130" t="s">
        <v>52</v>
      </c>
      <c r="AJ130" t="s">
        <v>52</v>
      </c>
      <c r="AM130" t="s">
        <v>52</v>
      </c>
      <c r="AN130" t="s">
        <v>52</v>
      </c>
      <c r="AO130" t="s">
        <v>52</v>
      </c>
      <c r="AP130" t="s">
        <v>712</v>
      </c>
      <c r="AQ130" t="s">
        <v>713</v>
      </c>
      <c r="AR130" t="s">
        <v>67</v>
      </c>
      <c r="AS130" t="b">
        <v>1</v>
      </c>
      <c r="AT130" t="s">
        <v>713</v>
      </c>
      <c r="AU130" s="1">
        <v>45740</v>
      </c>
      <c r="AV130" s="1">
        <v>45740</v>
      </c>
      <c r="AW130" s="1">
        <v>45747</v>
      </c>
      <c r="AX130" t="b">
        <v>0</v>
      </c>
    </row>
    <row r="131" spans="1:50" x14ac:dyDescent="0.3">
      <c r="A131" t="s">
        <v>714</v>
      </c>
      <c r="B131" t="s">
        <v>52</v>
      </c>
      <c r="C131" t="s">
        <v>715</v>
      </c>
      <c r="D131" t="b">
        <v>0</v>
      </c>
      <c r="E131" t="s">
        <v>53</v>
      </c>
      <c r="F131">
        <v>30844185</v>
      </c>
      <c r="G131" t="s">
        <v>54</v>
      </c>
      <c r="H131" t="s">
        <v>55</v>
      </c>
      <c r="I131">
        <v>82007</v>
      </c>
      <c r="J131" t="s">
        <v>52</v>
      </c>
      <c r="K131" t="s">
        <v>56</v>
      </c>
      <c r="L131" t="s">
        <v>52</v>
      </c>
      <c r="M131" t="s">
        <v>52</v>
      </c>
      <c r="N131" t="s">
        <v>52</v>
      </c>
      <c r="O131" t="s">
        <v>52</v>
      </c>
      <c r="P131" t="s">
        <v>57</v>
      </c>
      <c r="Q131" t="s">
        <v>58</v>
      </c>
      <c r="R131" t="s">
        <v>710</v>
      </c>
      <c r="S131" t="s">
        <v>711</v>
      </c>
      <c r="T131" t="s">
        <v>115</v>
      </c>
      <c r="U131">
        <v>82108</v>
      </c>
      <c r="V131" t="s">
        <v>52</v>
      </c>
      <c r="W131" t="s">
        <v>62</v>
      </c>
      <c r="X131" t="s">
        <v>52</v>
      </c>
      <c r="Y131" t="s">
        <v>52</v>
      </c>
      <c r="Z131" t="s">
        <v>52</v>
      </c>
      <c r="AA131" t="s">
        <v>52</v>
      </c>
      <c r="AB131" t="s">
        <v>57</v>
      </c>
      <c r="AC131" t="s">
        <v>58</v>
      </c>
      <c r="AE131">
        <v>31320589</v>
      </c>
      <c r="AF131" t="b">
        <v>0</v>
      </c>
      <c r="AG131" t="s">
        <v>63</v>
      </c>
      <c r="AH131" t="s">
        <v>64</v>
      </c>
      <c r="AI131" t="s">
        <v>52</v>
      </c>
      <c r="AJ131" t="s">
        <v>52</v>
      </c>
      <c r="AM131" t="s">
        <v>52</v>
      </c>
      <c r="AN131" t="s">
        <v>52</v>
      </c>
      <c r="AO131" t="s">
        <v>52</v>
      </c>
      <c r="AP131" t="s">
        <v>716</v>
      </c>
      <c r="AQ131" t="s">
        <v>717</v>
      </c>
      <c r="AR131" t="s">
        <v>67</v>
      </c>
      <c r="AS131" t="b">
        <v>1</v>
      </c>
      <c r="AT131" t="s">
        <v>717</v>
      </c>
      <c r="AU131" s="1">
        <v>45740</v>
      </c>
      <c r="AV131" s="1">
        <v>45741</v>
      </c>
      <c r="AW131" s="1">
        <v>45755</v>
      </c>
      <c r="AX131" t="b">
        <v>0</v>
      </c>
    </row>
    <row r="132" spans="1:50" x14ac:dyDescent="0.3">
      <c r="A132" t="s">
        <v>718</v>
      </c>
      <c r="B132" t="s">
        <v>52</v>
      </c>
      <c r="C132" t="s">
        <v>719</v>
      </c>
      <c r="D132" t="b">
        <v>0</v>
      </c>
      <c r="E132" t="s">
        <v>53</v>
      </c>
      <c r="F132">
        <v>30844185</v>
      </c>
      <c r="G132" t="s">
        <v>54</v>
      </c>
      <c r="H132" t="s">
        <v>55</v>
      </c>
      <c r="I132">
        <v>82007</v>
      </c>
      <c r="J132" t="s">
        <v>52</v>
      </c>
      <c r="K132" t="s">
        <v>56</v>
      </c>
      <c r="L132" t="s">
        <v>52</v>
      </c>
      <c r="M132" t="s">
        <v>52</v>
      </c>
      <c r="N132" t="s">
        <v>52</v>
      </c>
      <c r="O132" t="s">
        <v>52</v>
      </c>
      <c r="P132" t="s">
        <v>57</v>
      </c>
      <c r="Q132" t="s">
        <v>58</v>
      </c>
      <c r="R132" t="s">
        <v>408</v>
      </c>
      <c r="S132" t="s">
        <v>409</v>
      </c>
      <c r="T132" t="s">
        <v>410</v>
      </c>
      <c r="U132">
        <v>82101</v>
      </c>
      <c r="V132" t="s">
        <v>52</v>
      </c>
      <c r="W132" t="s">
        <v>62</v>
      </c>
      <c r="X132" t="s">
        <v>52</v>
      </c>
      <c r="Y132" t="s">
        <v>52</v>
      </c>
      <c r="Z132" t="s">
        <v>52</v>
      </c>
      <c r="AA132" t="s">
        <v>52</v>
      </c>
      <c r="AB132" t="s">
        <v>57</v>
      </c>
      <c r="AC132" t="s">
        <v>58</v>
      </c>
      <c r="AE132">
        <v>47139200</v>
      </c>
      <c r="AF132" t="b">
        <v>0</v>
      </c>
      <c r="AG132" t="s">
        <v>63</v>
      </c>
      <c r="AH132" t="s">
        <v>64</v>
      </c>
      <c r="AI132" t="s">
        <v>52</v>
      </c>
      <c r="AJ132" t="s">
        <v>52</v>
      </c>
      <c r="AM132" t="s">
        <v>52</v>
      </c>
      <c r="AN132" t="s">
        <v>52</v>
      </c>
      <c r="AO132" t="s">
        <v>52</v>
      </c>
      <c r="AP132" t="s">
        <v>720</v>
      </c>
      <c r="AQ132" t="s">
        <v>721</v>
      </c>
      <c r="AR132" t="s">
        <v>67</v>
      </c>
      <c r="AS132" t="b">
        <v>1</v>
      </c>
      <c r="AT132" t="s">
        <v>721</v>
      </c>
      <c r="AU132" s="1">
        <v>45741</v>
      </c>
      <c r="AV132" s="1">
        <v>45741</v>
      </c>
      <c r="AW132" s="1">
        <v>45747</v>
      </c>
      <c r="AX132" t="b">
        <v>0</v>
      </c>
    </row>
    <row r="133" spans="1:50" x14ac:dyDescent="0.3">
      <c r="A133" t="s">
        <v>722</v>
      </c>
      <c r="B133" t="s">
        <v>52</v>
      </c>
      <c r="C133" t="s">
        <v>723</v>
      </c>
      <c r="D133" t="b">
        <v>0</v>
      </c>
      <c r="E133" t="s">
        <v>53</v>
      </c>
      <c r="F133">
        <v>30844185</v>
      </c>
      <c r="G133" t="s">
        <v>54</v>
      </c>
      <c r="H133" t="s">
        <v>55</v>
      </c>
      <c r="I133">
        <v>82007</v>
      </c>
      <c r="J133" t="s">
        <v>52</v>
      </c>
      <c r="K133" t="s">
        <v>56</v>
      </c>
      <c r="L133" t="s">
        <v>52</v>
      </c>
      <c r="M133" t="s">
        <v>52</v>
      </c>
      <c r="N133" t="s">
        <v>52</v>
      </c>
      <c r="O133" t="s">
        <v>52</v>
      </c>
      <c r="P133" t="s">
        <v>57</v>
      </c>
      <c r="Q133" t="s">
        <v>58</v>
      </c>
      <c r="R133" t="s">
        <v>724</v>
      </c>
      <c r="S133" t="s">
        <v>565</v>
      </c>
      <c r="T133" t="s">
        <v>725</v>
      </c>
      <c r="U133">
        <v>90203</v>
      </c>
      <c r="V133" t="s">
        <v>726</v>
      </c>
      <c r="W133" t="s">
        <v>727</v>
      </c>
      <c r="X133" t="s">
        <v>233</v>
      </c>
      <c r="Y133" t="s">
        <v>234</v>
      </c>
      <c r="Z133" t="s">
        <v>162</v>
      </c>
      <c r="AA133" t="s">
        <v>163</v>
      </c>
      <c r="AB133" t="s">
        <v>57</v>
      </c>
      <c r="AC133" t="s">
        <v>58</v>
      </c>
      <c r="AE133">
        <v>35785403</v>
      </c>
      <c r="AF133" t="b">
        <v>0</v>
      </c>
      <c r="AG133" t="s">
        <v>85</v>
      </c>
      <c r="AH133" t="s">
        <v>86</v>
      </c>
      <c r="AI133" t="s">
        <v>52</v>
      </c>
      <c r="AJ133" t="s">
        <v>52</v>
      </c>
      <c r="AM133" t="s">
        <v>52</v>
      </c>
      <c r="AN133" t="s">
        <v>52</v>
      </c>
      <c r="AO133" t="s">
        <v>52</v>
      </c>
      <c r="AP133" t="s">
        <v>728</v>
      </c>
      <c r="AQ133" t="s">
        <v>729</v>
      </c>
      <c r="AR133" t="s">
        <v>67</v>
      </c>
      <c r="AS133" t="b">
        <v>1</v>
      </c>
      <c r="AT133" t="s">
        <v>729</v>
      </c>
      <c r="AU133" s="1">
        <v>45741</v>
      </c>
      <c r="AV133" s="1">
        <v>45741</v>
      </c>
      <c r="AW133" s="1">
        <v>45747</v>
      </c>
      <c r="AX133" t="b">
        <v>0</v>
      </c>
    </row>
    <row r="134" spans="1:50" x14ac:dyDescent="0.3">
      <c r="A134" t="s">
        <v>730</v>
      </c>
      <c r="B134" t="s">
        <v>52</v>
      </c>
      <c r="C134" t="s">
        <v>731</v>
      </c>
      <c r="D134" t="b">
        <v>0</v>
      </c>
      <c r="E134" t="s">
        <v>53</v>
      </c>
      <c r="F134">
        <v>30844185</v>
      </c>
      <c r="G134" t="s">
        <v>54</v>
      </c>
      <c r="H134" t="s">
        <v>55</v>
      </c>
      <c r="I134">
        <v>82007</v>
      </c>
      <c r="J134" t="s">
        <v>52</v>
      </c>
      <c r="K134" t="s">
        <v>56</v>
      </c>
      <c r="L134" t="s">
        <v>52</v>
      </c>
      <c r="M134" t="s">
        <v>52</v>
      </c>
      <c r="N134" t="s">
        <v>52</v>
      </c>
      <c r="O134" t="s">
        <v>52</v>
      </c>
      <c r="P134" t="s">
        <v>57</v>
      </c>
      <c r="Q134" t="s">
        <v>58</v>
      </c>
      <c r="R134" t="s">
        <v>120</v>
      </c>
      <c r="S134" t="s">
        <v>121</v>
      </c>
      <c r="T134" t="s">
        <v>115</v>
      </c>
      <c r="U134">
        <v>91700</v>
      </c>
      <c r="V134" t="s">
        <v>122</v>
      </c>
      <c r="W134" t="s">
        <v>123</v>
      </c>
      <c r="X134" t="s">
        <v>124</v>
      </c>
      <c r="Y134" t="s">
        <v>125</v>
      </c>
      <c r="Z134" t="s">
        <v>126</v>
      </c>
      <c r="AA134" t="s">
        <v>127</v>
      </c>
      <c r="AB134" t="s">
        <v>57</v>
      </c>
      <c r="AC134" t="s">
        <v>58</v>
      </c>
      <c r="AE134">
        <v>31443036</v>
      </c>
      <c r="AF134" t="b">
        <v>0</v>
      </c>
      <c r="AG134" t="s">
        <v>63</v>
      </c>
      <c r="AH134" t="s">
        <v>64</v>
      </c>
      <c r="AI134" t="s">
        <v>52</v>
      </c>
      <c r="AJ134" t="s">
        <v>52</v>
      </c>
      <c r="AM134" t="s">
        <v>52</v>
      </c>
      <c r="AN134" t="s">
        <v>52</v>
      </c>
      <c r="AO134" t="s">
        <v>52</v>
      </c>
      <c r="AP134" t="s">
        <v>128</v>
      </c>
      <c r="AQ134" t="s">
        <v>732</v>
      </c>
      <c r="AR134" t="s">
        <v>67</v>
      </c>
      <c r="AS134" t="b">
        <v>1</v>
      </c>
      <c r="AT134" t="s">
        <v>732</v>
      </c>
      <c r="AU134" s="1">
        <v>45743</v>
      </c>
      <c r="AV134" s="1">
        <v>45743</v>
      </c>
      <c r="AW134" s="1">
        <v>45750</v>
      </c>
      <c r="AX134" t="b">
        <v>0</v>
      </c>
    </row>
    <row r="135" spans="1:50" x14ac:dyDescent="0.3">
      <c r="A135" t="s">
        <v>733</v>
      </c>
      <c r="B135" t="s">
        <v>52</v>
      </c>
      <c r="C135" t="s">
        <v>734</v>
      </c>
      <c r="D135" t="b">
        <v>0</v>
      </c>
      <c r="E135" t="s">
        <v>53</v>
      </c>
      <c r="F135">
        <v>30844185</v>
      </c>
      <c r="G135" t="s">
        <v>54</v>
      </c>
      <c r="H135" t="s">
        <v>55</v>
      </c>
      <c r="I135">
        <v>82007</v>
      </c>
      <c r="J135" t="s">
        <v>52</v>
      </c>
      <c r="K135" t="s">
        <v>56</v>
      </c>
      <c r="L135" t="s">
        <v>52</v>
      </c>
      <c r="M135" t="s">
        <v>52</v>
      </c>
      <c r="N135" t="s">
        <v>52</v>
      </c>
      <c r="O135" t="s">
        <v>52</v>
      </c>
      <c r="P135" t="s">
        <v>57</v>
      </c>
      <c r="Q135" t="s">
        <v>58</v>
      </c>
      <c r="R135" t="s">
        <v>735</v>
      </c>
      <c r="S135" t="s">
        <v>416</v>
      </c>
      <c r="T135" t="s">
        <v>151</v>
      </c>
      <c r="U135">
        <v>83102</v>
      </c>
      <c r="V135" t="s">
        <v>52</v>
      </c>
      <c r="W135" t="s">
        <v>62</v>
      </c>
      <c r="X135" t="s">
        <v>52</v>
      </c>
      <c r="Y135" t="s">
        <v>52</v>
      </c>
      <c r="Z135" t="s">
        <v>52</v>
      </c>
      <c r="AA135" t="s">
        <v>52</v>
      </c>
      <c r="AB135" t="s">
        <v>57</v>
      </c>
      <c r="AC135" t="s">
        <v>58</v>
      </c>
      <c r="AE135">
        <v>31387454</v>
      </c>
      <c r="AF135" t="b">
        <v>0</v>
      </c>
      <c r="AG135" t="s">
        <v>63</v>
      </c>
      <c r="AH135" t="s">
        <v>64</v>
      </c>
      <c r="AI135" t="s">
        <v>52</v>
      </c>
      <c r="AJ135" t="s">
        <v>52</v>
      </c>
      <c r="AM135" t="s">
        <v>52</v>
      </c>
      <c r="AN135" t="s">
        <v>52</v>
      </c>
      <c r="AO135" t="s">
        <v>52</v>
      </c>
      <c r="AP135" t="s">
        <v>548</v>
      </c>
      <c r="AQ135" t="s">
        <v>736</v>
      </c>
      <c r="AR135" t="s">
        <v>67</v>
      </c>
      <c r="AS135" t="b">
        <v>1</v>
      </c>
      <c r="AT135" t="s">
        <v>736</v>
      </c>
      <c r="AU135" s="1">
        <v>45744</v>
      </c>
      <c r="AV135" s="1">
        <v>45744</v>
      </c>
      <c r="AW135" s="1">
        <v>45750</v>
      </c>
      <c r="AX135" t="b">
        <v>0</v>
      </c>
    </row>
    <row r="136" spans="1:50" x14ac:dyDescent="0.3">
      <c r="A136" t="s">
        <v>737</v>
      </c>
      <c r="B136" t="s">
        <v>403</v>
      </c>
      <c r="C136" t="s">
        <v>738</v>
      </c>
      <c r="D136" t="b">
        <v>0</v>
      </c>
      <c r="E136" t="s">
        <v>53</v>
      </c>
      <c r="F136">
        <v>30844185</v>
      </c>
      <c r="G136" t="s">
        <v>54</v>
      </c>
      <c r="H136" t="s">
        <v>55</v>
      </c>
      <c r="I136">
        <v>82007</v>
      </c>
      <c r="J136" t="s">
        <v>52</v>
      </c>
      <c r="K136" t="s">
        <v>56</v>
      </c>
      <c r="L136" t="s">
        <v>52</v>
      </c>
      <c r="M136" t="s">
        <v>52</v>
      </c>
      <c r="N136" t="s">
        <v>52</v>
      </c>
      <c r="O136" t="s">
        <v>52</v>
      </c>
      <c r="P136" t="s">
        <v>57</v>
      </c>
      <c r="Q136" t="s">
        <v>58</v>
      </c>
      <c r="R136" t="s">
        <v>201</v>
      </c>
      <c r="S136" t="s">
        <v>202</v>
      </c>
      <c r="T136" t="s">
        <v>151</v>
      </c>
      <c r="U136">
        <v>90031</v>
      </c>
      <c r="V136" t="s">
        <v>203</v>
      </c>
      <c r="W136" t="s">
        <v>204</v>
      </c>
      <c r="X136" t="s">
        <v>205</v>
      </c>
      <c r="Y136" t="s">
        <v>206</v>
      </c>
      <c r="Z136" t="s">
        <v>162</v>
      </c>
      <c r="AA136" t="s">
        <v>163</v>
      </c>
      <c r="AB136" t="s">
        <v>57</v>
      </c>
      <c r="AC136" t="s">
        <v>58</v>
      </c>
      <c r="AE136">
        <v>35849428</v>
      </c>
      <c r="AF136" t="b">
        <v>0</v>
      </c>
      <c r="AG136" t="s">
        <v>63</v>
      </c>
      <c r="AH136" t="s">
        <v>64</v>
      </c>
      <c r="AI136" t="s">
        <v>52</v>
      </c>
      <c r="AJ136" t="s">
        <v>52</v>
      </c>
      <c r="AM136" t="s">
        <v>52</v>
      </c>
      <c r="AN136" t="s">
        <v>52</v>
      </c>
      <c r="AO136" t="s">
        <v>52</v>
      </c>
      <c r="AP136" t="s">
        <v>739</v>
      </c>
      <c r="AQ136" t="s">
        <v>740</v>
      </c>
      <c r="AR136" t="s">
        <v>67</v>
      </c>
      <c r="AS136" t="b">
        <v>1</v>
      </c>
      <c r="AT136" t="s">
        <v>740</v>
      </c>
      <c r="AU136" s="1">
        <v>45744</v>
      </c>
      <c r="AV136" s="1">
        <v>45744</v>
      </c>
      <c r="AW136" s="1">
        <v>45755</v>
      </c>
      <c r="AX136" t="b">
        <v>0</v>
      </c>
    </row>
    <row r="137" spans="1:50" x14ac:dyDescent="0.3">
      <c r="A137" t="s">
        <v>741</v>
      </c>
      <c r="B137" t="s">
        <v>155</v>
      </c>
      <c r="C137" t="s">
        <v>52</v>
      </c>
      <c r="D137" t="b">
        <v>0</v>
      </c>
      <c r="E137" t="s">
        <v>53</v>
      </c>
      <c r="F137">
        <v>30844185</v>
      </c>
      <c r="G137" t="s">
        <v>54</v>
      </c>
      <c r="H137" t="s">
        <v>55</v>
      </c>
      <c r="I137">
        <v>82007</v>
      </c>
      <c r="J137" t="s">
        <v>52</v>
      </c>
      <c r="K137" t="s">
        <v>56</v>
      </c>
      <c r="L137" t="s">
        <v>52</v>
      </c>
      <c r="M137" t="s">
        <v>52</v>
      </c>
      <c r="N137" t="s">
        <v>52</v>
      </c>
      <c r="O137" t="s">
        <v>52</v>
      </c>
      <c r="P137" t="s">
        <v>57</v>
      </c>
      <c r="Q137" t="s">
        <v>58</v>
      </c>
      <c r="R137" t="s">
        <v>156</v>
      </c>
      <c r="S137" t="s">
        <v>157</v>
      </c>
      <c r="T137" t="s">
        <v>451</v>
      </c>
      <c r="U137">
        <v>83104</v>
      </c>
      <c r="V137" t="s">
        <v>159</v>
      </c>
      <c r="W137" t="s">
        <v>418</v>
      </c>
      <c r="X137" t="s">
        <v>160</v>
      </c>
      <c r="Y137" t="s">
        <v>161</v>
      </c>
      <c r="Z137" t="s">
        <v>162</v>
      </c>
      <c r="AA137" t="s">
        <v>163</v>
      </c>
      <c r="AB137" t="s">
        <v>57</v>
      </c>
      <c r="AC137" t="s">
        <v>58</v>
      </c>
      <c r="AE137">
        <v>53528654</v>
      </c>
      <c r="AF137" t="b">
        <v>0</v>
      </c>
      <c r="AG137" t="s">
        <v>63</v>
      </c>
      <c r="AH137" t="s">
        <v>64</v>
      </c>
      <c r="AI137" t="s">
        <v>52</v>
      </c>
      <c r="AJ137" t="s">
        <v>52</v>
      </c>
      <c r="AM137" t="s">
        <v>52</v>
      </c>
      <c r="AN137" t="s">
        <v>52</v>
      </c>
      <c r="AO137" t="s">
        <v>52</v>
      </c>
      <c r="AP137" t="s">
        <v>742</v>
      </c>
      <c r="AQ137" t="s">
        <v>743</v>
      </c>
      <c r="AR137" t="s">
        <v>67</v>
      </c>
      <c r="AS137" t="b">
        <v>0</v>
      </c>
      <c r="AT137" t="s">
        <v>743</v>
      </c>
      <c r="AU137" s="1">
        <v>45744</v>
      </c>
      <c r="AV137" s="1">
        <v>45744</v>
      </c>
      <c r="AW137" s="1">
        <v>45750</v>
      </c>
      <c r="AX137" t="b">
        <v>0</v>
      </c>
    </row>
    <row r="138" spans="1:50" x14ac:dyDescent="0.3">
      <c r="A138" t="s">
        <v>744</v>
      </c>
      <c r="B138" t="s">
        <v>52</v>
      </c>
      <c r="C138" t="s">
        <v>745</v>
      </c>
      <c r="D138" t="b">
        <v>0</v>
      </c>
      <c r="E138" t="s">
        <v>53</v>
      </c>
      <c r="F138">
        <v>30844185</v>
      </c>
      <c r="G138" t="s">
        <v>54</v>
      </c>
      <c r="H138" t="s">
        <v>55</v>
      </c>
      <c r="I138">
        <v>82007</v>
      </c>
      <c r="J138" t="s">
        <v>52</v>
      </c>
      <c r="K138" t="s">
        <v>56</v>
      </c>
      <c r="L138" t="s">
        <v>52</v>
      </c>
      <c r="M138" t="s">
        <v>52</v>
      </c>
      <c r="N138" t="s">
        <v>52</v>
      </c>
      <c r="O138" t="s">
        <v>52</v>
      </c>
      <c r="P138" t="s">
        <v>57</v>
      </c>
      <c r="Q138" t="s">
        <v>58</v>
      </c>
      <c r="R138" t="s">
        <v>423</v>
      </c>
      <c r="S138" t="s">
        <v>424</v>
      </c>
      <c r="T138" t="s">
        <v>196</v>
      </c>
      <c r="U138">
        <v>81243</v>
      </c>
      <c r="V138" t="s">
        <v>214</v>
      </c>
      <c r="W138" t="s">
        <v>215</v>
      </c>
      <c r="X138" t="s">
        <v>216</v>
      </c>
      <c r="Y138" t="s">
        <v>217</v>
      </c>
      <c r="Z138" t="s">
        <v>162</v>
      </c>
      <c r="AA138" t="s">
        <v>163</v>
      </c>
      <c r="AB138" t="s">
        <v>57</v>
      </c>
      <c r="AC138" t="s">
        <v>58</v>
      </c>
      <c r="AE138">
        <v>397687</v>
      </c>
      <c r="AF138" t="b">
        <v>1</v>
      </c>
      <c r="AG138" t="s">
        <v>425</v>
      </c>
      <c r="AH138" t="s">
        <v>426</v>
      </c>
      <c r="AI138" t="s">
        <v>427</v>
      </c>
      <c r="AJ138" t="s">
        <v>428</v>
      </c>
      <c r="AK138">
        <v>3</v>
      </c>
      <c r="AL138">
        <v>84104</v>
      </c>
      <c r="AM138" t="s">
        <v>429</v>
      </c>
      <c r="AN138" t="s">
        <v>57</v>
      </c>
      <c r="AO138" t="s">
        <v>58</v>
      </c>
      <c r="AP138" t="s">
        <v>746</v>
      </c>
      <c r="AQ138" t="s">
        <v>747</v>
      </c>
      <c r="AR138" t="s">
        <v>67</v>
      </c>
      <c r="AS138" t="b">
        <v>1</v>
      </c>
      <c r="AT138" t="s">
        <v>747</v>
      </c>
      <c r="AU138" s="1">
        <v>45747</v>
      </c>
      <c r="AV138" s="1">
        <v>45747</v>
      </c>
      <c r="AW138" s="1">
        <v>45762</v>
      </c>
      <c r="AX138" t="b">
        <v>0</v>
      </c>
    </row>
    <row r="139" spans="1:50" x14ac:dyDescent="0.3">
      <c r="A139" t="s">
        <v>748</v>
      </c>
      <c r="B139" t="s">
        <v>52</v>
      </c>
      <c r="C139" t="s">
        <v>749</v>
      </c>
      <c r="D139" t="b">
        <v>0</v>
      </c>
      <c r="E139" t="s">
        <v>53</v>
      </c>
      <c r="F139">
        <v>30844185</v>
      </c>
      <c r="G139" t="s">
        <v>54</v>
      </c>
      <c r="H139" t="s">
        <v>55</v>
      </c>
      <c r="I139">
        <v>82007</v>
      </c>
      <c r="J139" t="s">
        <v>52</v>
      </c>
      <c r="K139" t="s">
        <v>56</v>
      </c>
      <c r="L139" t="s">
        <v>52</v>
      </c>
      <c r="M139" t="s">
        <v>52</v>
      </c>
      <c r="N139" t="s">
        <v>52</v>
      </c>
      <c r="O139" t="s">
        <v>52</v>
      </c>
      <c r="P139" t="s">
        <v>57</v>
      </c>
      <c r="Q139" t="s">
        <v>58</v>
      </c>
      <c r="R139" t="s">
        <v>750</v>
      </c>
      <c r="S139" t="s">
        <v>751</v>
      </c>
      <c r="T139" t="s">
        <v>752</v>
      </c>
      <c r="U139">
        <v>15000</v>
      </c>
      <c r="V139" t="s">
        <v>52</v>
      </c>
      <c r="W139" t="s">
        <v>753</v>
      </c>
      <c r="X139" t="s">
        <v>52</v>
      </c>
      <c r="Y139" t="s">
        <v>52</v>
      </c>
      <c r="Z139" t="s">
        <v>52</v>
      </c>
      <c r="AA139" t="s">
        <v>52</v>
      </c>
      <c r="AB139" t="s">
        <v>136</v>
      </c>
      <c r="AC139" t="s">
        <v>137</v>
      </c>
      <c r="AF139" t="b">
        <v>0</v>
      </c>
      <c r="AG139" t="s">
        <v>754</v>
      </c>
      <c r="AH139" t="s">
        <v>754</v>
      </c>
      <c r="AI139" t="s">
        <v>52</v>
      </c>
      <c r="AJ139" t="s">
        <v>52</v>
      </c>
      <c r="AM139" t="s">
        <v>52</v>
      </c>
      <c r="AN139" t="s">
        <v>52</v>
      </c>
      <c r="AO139" t="s">
        <v>52</v>
      </c>
      <c r="AP139" t="s">
        <v>755</v>
      </c>
      <c r="AQ139" t="s">
        <v>756</v>
      </c>
      <c r="AR139" t="s">
        <v>67</v>
      </c>
      <c r="AS139" t="b">
        <v>1</v>
      </c>
      <c r="AT139" t="s">
        <v>756</v>
      </c>
      <c r="AU139" s="1">
        <v>45747</v>
      </c>
      <c r="AV139" s="1">
        <v>45747</v>
      </c>
      <c r="AW139" s="1">
        <v>45762</v>
      </c>
      <c r="AX139" t="b">
        <v>0</v>
      </c>
    </row>
    <row r="140" spans="1:50" x14ac:dyDescent="0.3">
      <c r="A140" t="s">
        <v>757</v>
      </c>
      <c r="B140" t="s">
        <v>52</v>
      </c>
      <c r="C140" t="s">
        <v>758</v>
      </c>
      <c r="D140" t="b">
        <v>0</v>
      </c>
      <c r="E140" t="s">
        <v>53</v>
      </c>
      <c r="F140">
        <v>30844185</v>
      </c>
      <c r="G140" t="s">
        <v>54</v>
      </c>
      <c r="H140" t="s">
        <v>55</v>
      </c>
      <c r="I140">
        <v>82007</v>
      </c>
      <c r="J140" t="s">
        <v>52</v>
      </c>
      <c r="K140" t="s">
        <v>56</v>
      </c>
      <c r="L140" t="s">
        <v>52</v>
      </c>
      <c r="M140" t="s">
        <v>52</v>
      </c>
      <c r="N140" t="s">
        <v>52</v>
      </c>
      <c r="O140" t="s">
        <v>52</v>
      </c>
      <c r="P140" t="s">
        <v>57</v>
      </c>
      <c r="Q140" t="s">
        <v>58</v>
      </c>
      <c r="R140" t="s">
        <v>648</v>
      </c>
      <c r="S140" t="s">
        <v>649</v>
      </c>
      <c r="T140" t="s">
        <v>650</v>
      </c>
      <c r="U140">
        <v>84105</v>
      </c>
      <c r="V140" t="s">
        <v>651</v>
      </c>
      <c r="W140" t="s">
        <v>429</v>
      </c>
      <c r="X140" t="s">
        <v>633</v>
      </c>
      <c r="Y140" t="s">
        <v>634</v>
      </c>
      <c r="Z140" t="s">
        <v>162</v>
      </c>
      <c r="AA140" t="s">
        <v>163</v>
      </c>
      <c r="AB140" t="s">
        <v>57</v>
      </c>
      <c r="AC140" t="s">
        <v>58</v>
      </c>
      <c r="AE140">
        <v>53269888</v>
      </c>
      <c r="AF140" t="b">
        <v>0</v>
      </c>
      <c r="AG140" t="s">
        <v>63</v>
      </c>
      <c r="AH140" t="s">
        <v>64</v>
      </c>
      <c r="AI140" t="s">
        <v>52</v>
      </c>
      <c r="AJ140" t="s">
        <v>52</v>
      </c>
      <c r="AM140" t="s">
        <v>52</v>
      </c>
      <c r="AN140" t="s">
        <v>52</v>
      </c>
      <c r="AO140" t="s">
        <v>52</v>
      </c>
      <c r="AP140" t="s">
        <v>759</v>
      </c>
      <c r="AQ140" t="s">
        <v>760</v>
      </c>
      <c r="AR140" t="s">
        <v>67</v>
      </c>
      <c r="AS140" t="b">
        <v>1</v>
      </c>
      <c r="AT140" t="s">
        <v>760</v>
      </c>
      <c r="AU140" s="1">
        <v>45747</v>
      </c>
      <c r="AV140" s="1">
        <v>45747</v>
      </c>
      <c r="AW140" s="1">
        <v>45762</v>
      </c>
      <c r="AX140" t="b">
        <v>0</v>
      </c>
    </row>
    <row r="141" spans="1:50" x14ac:dyDescent="0.3">
      <c r="A141" t="s">
        <v>761</v>
      </c>
      <c r="B141" t="s">
        <v>52</v>
      </c>
      <c r="C141" t="s">
        <v>762</v>
      </c>
      <c r="D141" t="b">
        <v>0</v>
      </c>
      <c r="E141" t="s">
        <v>53</v>
      </c>
      <c r="F141">
        <v>30844185</v>
      </c>
      <c r="G141" t="s">
        <v>54</v>
      </c>
      <c r="H141" t="s">
        <v>55</v>
      </c>
      <c r="I141">
        <v>82007</v>
      </c>
      <c r="J141" t="s">
        <v>52</v>
      </c>
      <c r="K141" t="s">
        <v>56</v>
      </c>
      <c r="L141" t="s">
        <v>52</v>
      </c>
      <c r="M141" t="s">
        <v>52</v>
      </c>
      <c r="N141" t="s">
        <v>52</v>
      </c>
      <c r="O141" t="s">
        <v>52</v>
      </c>
      <c r="P141" t="s">
        <v>57</v>
      </c>
      <c r="Q141" t="s">
        <v>58</v>
      </c>
      <c r="R141" t="s">
        <v>408</v>
      </c>
      <c r="S141" t="s">
        <v>409</v>
      </c>
      <c r="T141" t="s">
        <v>410</v>
      </c>
      <c r="U141">
        <v>82101</v>
      </c>
      <c r="V141" t="s">
        <v>52</v>
      </c>
      <c r="W141" t="s">
        <v>62</v>
      </c>
      <c r="X141" t="s">
        <v>52</v>
      </c>
      <c r="Y141" t="s">
        <v>52</v>
      </c>
      <c r="Z141" t="s">
        <v>52</v>
      </c>
      <c r="AA141" t="s">
        <v>52</v>
      </c>
      <c r="AB141" t="s">
        <v>57</v>
      </c>
      <c r="AC141" t="s">
        <v>58</v>
      </c>
      <c r="AE141">
        <v>47139200</v>
      </c>
      <c r="AF141" t="b">
        <v>0</v>
      </c>
      <c r="AG141" t="s">
        <v>63</v>
      </c>
      <c r="AH141" t="s">
        <v>64</v>
      </c>
      <c r="AI141" t="s">
        <v>52</v>
      </c>
      <c r="AJ141" t="s">
        <v>52</v>
      </c>
      <c r="AM141" t="s">
        <v>52</v>
      </c>
      <c r="AN141" t="s">
        <v>52</v>
      </c>
      <c r="AO141" t="s">
        <v>52</v>
      </c>
      <c r="AP141" t="s">
        <v>763</v>
      </c>
      <c r="AQ141" t="s">
        <v>446</v>
      </c>
      <c r="AR141" t="s">
        <v>67</v>
      </c>
      <c r="AS141" t="b">
        <v>1</v>
      </c>
      <c r="AT141" t="s">
        <v>446</v>
      </c>
      <c r="AU141" s="1">
        <v>45747</v>
      </c>
      <c r="AV141" s="1">
        <v>45747</v>
      </c>
      <c r="AW141" s="1">
        <v>45762</v>
      </c>
      <c r="AX141" t="b">
        <v>0</v>
      </c>
    </row>
    <row r="142" spans="1:50" x14ac:dyDescent="0.3">
      <c r="A142" t="s">
        <v>764</v>
      </c>
      <c r="B142" t="s">
        <v>51</v>
      </c>
      <c r="C142" t="s">
        <v>52</v>
      </c>
      <c r="D142" t="b">
        <v>0</v>
      </c>
      <c r="E142" t="s">
        <v>53</v>
      </c>
      <c r="F142">
        <v>30844185</v>
      </c>
      <c r="G142" t="s">
        <v>54</v>
      </c>
      <c r="H142" t="s">
        <v>55</v>
      </c>
      <c r="I142">
        <v>82007</v>
      </c>
      <c r="J142" t="s">
        <v>52</v>
      </c>
      <c r="K142" t="s">
        <v>56</v>
      </c>
      <c r="L142" t="s">
        <v>52</v>
      </c>
      <c r="M142" t="s">
        <v>52</v>
      </c>
      <c r="N142" t="s">
        <v>52</v>
      </c>
      <c r="O142" t="s">
        <v>52</v>
      </c>
      <c r="P142" t="s">
        <v>57</v>
      </c>
      <c r="Q142" t="s">
        <v>58</v>
      </c>
      <c r="R142" t="s">
        <v>59</v>
      </c>
      <c r="S142" t="s">
        <v>60</v>
      </c>
      <c r="T142" t="s">
        <v>61</v>
      </c>
      <c r="U142">
        <v>81108</v>
      </c>
      <c r="V142" t="s">
        <v>52</v>
      </c>
      <c r="W142" t="s">
        <v>62</v>
      </c>
      <c r="X142" t="s">
        <v>52</v>
      </c>
      <c r="Y142" t="s">
        <v>52</v>
      </c>
      <c r="Z142" t="s">
        <v>52</v>
      </c>
      <c r="AA142" t="s">
        <v>52</v>
      </c>
      <c r="AB142" t="s">
        <v>57</v>
      </c>
      <c r="AC142" t="s">
        <v>58</v>
      </c>
      <c r="AE142">
        <v>31380123</v>
      </c>
      <c r="AF142" t="b">
        <v>0</v>
      </c>
      <c r="AG142" t="s">
        <v>63</v>
      </c>
      <c r="AH142" t="s">
        <v>64</v>
      </c>
      <c r="AI142" t="s">
        <v>52</v>
      </c>
      <c r="AJ142" t="s">
        <v>52</v>
      </c>
      <c r="AM142" t="s">
        <v>52</v>
      </c>
      <c r="AN142" t="s">
        <v>52</v>
      </c>
      <c r="AO142" t="s">
        <v>52</v>
      </c>
      <c r="AP142" t="s">
        <v>71</v>
      </c>
      <c r="AQ142" t="s">
        <v>765</v>
      </c>
      <c r="AR142" t="s">
        <v>67</v>
      </c>
      <c r="AS142" t="b">
        <v>0</v>
      </c>
      <c r="AT142" t="s">
        <v>765</v>
      </c>
      <c r="AU142" s="1">
        <v>45747</v>
      </c>
      <c r="AV142" s="1">
        <v>45747</v>
      </c>
      <c r="AW142" s="1">
        <v>45750</v>
      </c>
      <c r="AX142" t="b">
        <v>0</v>
      </c>
    </row>
    <row r="143" spans="1:50" x14ac:dyDescent="0.3">
      <c r="A143" t="s">
        <v>766</v>
      </c>
      <c r="B143" t="s">
        <v>767</v>
      </c>
      <c r="C143" t="s">
        <v>52</v>
      </c>
      <c r="D143" t="b">
        <v>0</v>
      </c>
      <c r="E143" t="s">
        <v>53</v>
      </c>
      <c r="F143">
        <v>30844185</v>
      </c>
      <c r="G143" t="s">
        <v>54</v>
      </c>
      <c r="H143" t="s">
        <v>55</v>
      </c>
      <c r="I143">
        <v>82007</v>
      </c>
      <c r="J143" t="s">
        <v>52</v>
      </c>
      <c r="K143" t="s">
        <v>56</v>
      </c>
      <c r="L143" t="s">
        <v>52</v>
      </c>
      <c r="M143" t="s">
        <v>52</v>
      </c>
      <c r="N143" t="s">
        <v>52</v>
      </c>
      <c r="O143" t="s">
        <v>52</v>
      </c>
      <c r="P143" t="s">
        <v>57</v>
      </c>
      <c r="Q143" t="s">
        <v>58</v>
      </c>
      <c r="R143" t="s">
        <v>768</v>
      </c>
      <c r="S143" t="s">
        <v>769</v>
      </c>
      <c r="T143" t="s">
        <v>770</v>
      </c>
      <c r="U143">
        <v>25068</v>
      </c>
      <c r="V143" t="s">
        <v>52</v>
      </c>
      <c r="W143" t="s">
        <v>771</v>
      </c>
      <c r="X143" t="s">
        <v>52</v>
      </c>
      <c r="Y143" t="s">
        <v>52</v>
      </c>
      <c r="Z143" t="s">
        <v>52</v>
      </c>
      <c r="AA143" t="s">
        <v>52</v>
      </c>
      <c r="AB143" t="s">
        <v>136</v>
      </c>
      <c r="AC143" t="s">
        <v>137</v>
      </c>
      <c r="AF143" t="b">
        <v>0</v>
      </c>
      <c r="AG143" t="s">
        <v>754</v>
      </c>
      <c r="AH143" t="s">
        <v>754</v>
      </c>
      <c r="AI143" t="s">
        <v>52</v>
      </c>
      <c r="AJ143" t="s">
        <v>52</v>
      </c>
      <c r="AM143" t="s">
        <v>52</v>
      </c>
      <c r="AN143" t="s">
        <v>52</v>
      </c>
      <c r="AO143" t="s">
        <v>52</v>
      </c>
      <c r="AP143" t="s">
        <v>772</v>
      </c>
      <c r="AQ143" t="s">
        <v>773</v>
      </c>
      <c r="AR143" t="s">
        <v>67</v>
      </c>
      <c r="AS143" t="b">
        <v>0</v>
      </c>
      <c r="AT143" t="s">
        <v>773</v>
      </c>
      <c r="AU143" s="1">
        <v>45748</v>
      </c>
      <c r="AV143" s="1">
        <v>45748</v>
      </c>
      <c r="AW143" s="1">
        <v>45763</v>
      </c>
      <c r="AX143" t="b">
        <v>1</v>
      </c>
    </row>
    <row r="144" spans="1:50" x14ac:dyDescent="0.3">
      <c r="A144" t="s">
        <v>774</v>
      </c>
      <c r="B144" t="s">
        <v>228</v>
      </c>
      <c r="C144" t="s">
        <v>52</v>
      </c>
      <c r="D144" t="b">
        <v>0</v>
      </c>
      <c r="E144" t="s">
        <v>53</v>
      </c>
      <c r="F144">
        <v>30844185</v>
      </c>
      <c r="G144" t="s">
        <v>54</v>
      </c>
      <c r="H144" t="s">
        <v>55</v>
      </c>
      <c r="I144">
        <v>82007</v>
      </c>
      <c r="J144" t="s">
        <v>52</v>
      </c>
      <c r="K144" t="s">
        <v>56</v>
      </c>
      <c r="L144" t="s">
        <v>52</v>
      </c>
      <c r="M144" t="s">
        <v>52</v>
      </c>
      <c r="N144" t="s">
        <v>52</v>
      </c>
      <c r="O144" t="s">
        <v>52</v>
      </c>
      <c r="P144" t="s">
        <v>57</v>
      </c>
      <c r="Q144" t="s">
        <v>58</v>
      </c>
      <c r="R144" t="s">
        <v>229</v>
      </c>
      <c r="S144" t="s">
        <v>52</v>
      </c>
      <c r="T144" t="s">
        <v>230</v>
      </c>
      <c r="U144">
        <v>90085</v>
      </c>
      <c r="V144" t="s">
        <v>231</v>
      </c>
      <c r="W144" t="s">
        <v>232</v>
      </c>
      <c r="X144" t="s">
        <v>233</v>
      </c>
      <c r="Y144" t="s">
        <v>234</v>
      </c>
      <c r="Z144" t="s">
        <v>162</v>
      </c>
      <c r="AA144" t="s">
        <v>163</v>
      </c>
      <c r="AB144" t="s">
        <v>57</v>
      </c>
      <c r="AC144" t="s">
        <v>58</v>
      </c>
      <c r="AE144">
        <v>32194153</v>
      </c>
      <c r="AF144" t="b">
        <v>0</v>
      </c>
      <c r="AG144" t="s">
        <v>108</v>
      </c>
      <c r="AH144" t="s">
        <v>109</v>
      </c>
      <c r="AI144" t="s">
        <v>52</v>
      </c>
      <c r="AJ144" t="s">
        <v>52</v>
      </c>
      <c r="AM144" t="s">
        <v>52</v>
      </c>
      <c r="AN144" t="s">
        <v>52</v>
      </c>
      <c r="AO144" t="s">
        <v>52</v>
      </c>
      <c r="AP144" t="s">
        <v>775</v>
      </c>
      <c r="AQ144" t="s">
        <v>235</v>
      </c>
      <c r="AR144" t="s">
        <v>67</v>
      </c>
      <c r="AS144" t="b">
        <v>1</v>
      </c>
      <c r="AT144" t="s">
        <v>235</v>
      </c>
      <c r="AU144" s="1">
        <v>45748</v>
      </c>
      <c r="AV144" s="1">
        <v>45748</v>
      </c>
      <c r="AW144" s="1">
        <v>45762</v>
      </c>
      <c r="AX144" t="b">
        <v>0</v>
      </c>
    </row>
    <row r="145" spans="1:50" x14ac:dyDescent="0.3">
      <c r="A145" t="s">
        <v>776</v>
      </c>
      <c r="B145" t="s">
        <v>200</v>
      </c>
      <c r="C145" t="s">
        <v>52</v>
      </c>
      <c r="D145" t="b">
        <v>0</v>
      </c>
      <c r="E145" t="s">
        <v>53</v>
      </c>
      <c r="F145">
        <v>30844185</v>
      </c>
      <c r="G145" t="s">
        <v>54</v>
      </c>
      <c r="H145" t="s">
        <v>55</v>
      </c>
      <c r="I145">
        <v>82007</v>
      </c>
      <c r="J145" t="s">
        <v>52</v>
      </c>
      <c r="K145" t="s">
        <v>56</v>
      </c>
      <c r="L145" t="s">
        <v>52</v>
      </c>
      <c r="M145" t="s">
        <v>52</v>
      </c>
      <c r="N145" t="s">
        <v>52</v>
      </c>
      <c r="O145" t="s">
        <v>52</v>
      </c>
      <c r="P145" t="s">
        <v>57</v>
      </c>
      <c r="Q145" t="s">
        <v>58</v>
      </c>
      <c r="R145" t="s">
        <v>201</v>
      </c>
      <c r="S145" t="s">
        <v>202</v>
      </c>
      <c r="T145" t="s">
        <v>151</v>
      </c>
      <c r="U145">
        <v>90031</v>
      </c>
      <c r="V145" t="s">
        <v>203</v>
      </c>
      <c r="W145" t="s">
        <v>204</v>
      </c>
      <c r="X145" t="s">
        <v>205</v>
      </c>
      <c r="Y145" t="s">
        <v>206</v>
      </c>
      <c r="Z145" t="s">
        <v>162</v>
      </c>
      <c r="AA145" t="s">
        <v>163</v>
      </c>
      <c r="AB145" t="s">
        <v>57</v>
      </c>
      <c r="AC145" t="s">
        <v>58</v>
      </c>
      <c r="AE145">
        <v>35849428</v>
      </c>
      <c r="AF145" t="b">
        <v>0</v>
      </c>
      <c r="AG145" t="s">
        <v>63</v>
      </c>
      <c r="AH145" t="s">
        <v>64</v>
      </c>
      <c r="AI145" t="s">
        <v>52</v>
      </c>
      <c r="AJ145" t="s">
        <v>52</v>
      </c>
      <c r="AM145" t="s">
        <v>52</v>
      </c>
      <c r="AN145" t="s">
        <v>52</v>
      </c>
      <c r="AO145" t="s">
        <v>52</v>
      </c>
      <c r="AP145" t="s">
        <v>775</v>
      </c>
      <c r="AQ145" t="s">
        <v>208</v>
      </c>
      <c r="AR145" t="s">
        <v>67</v>
      </c>
      <c r="AS145" t="b">
        <v>1</v>
      </c>
      <c r="AT145" t="s">
        <v>208</v>
      </c>
      <c r="AU145" s="1">
        <v>45748</v>
      </c>
      <c r="AV145" s="1">
        <v>45748</v>
      </c>
      <c r="AW145" s="1">
        <v>45762</v>
      </c>
      <c r="AX145" t="b">
        <v>0</v>
      </c>
    </row>
    <row r="146" spans="1:50" x14ac:dyDescent="0.3">
      <c r="A146" t="s">
        <v>777</v>
      </c>
      <c r="B146" t="s">
        <v>52</v>
      </c>
      <c r="C146" t="s">
        <v>778</v>
      </c>
      <c r="D146" t="b">
        <v>0</v>
      </c>
      <c r="E146" t="s">
        <v>53</v>
      </c>
      <c r="F146">
        <v>30844185</v>
      </c>
      <c r="G146" t="s">
        <v>54</v>
      </c>
      <c r="H146" t="s">
        <v>55</v>
      </c>
      <c r="I146">
        <v>82007</v>
      </c>
      <c r="J146" t="s">
        <v>52</v>
      </c>
      <c r="K146" t="s">
        <v>56</v>
      </c>
      <c r="L146" t="s">
        <v>52</v>
      </c>
      <c r="M146" t="s">
        <v>52</v>
      </c>
      <c r="N146" t="s">
        <v>52</v>
      </c>
      <c r="O146" t="s">
        <v>52</v>
      </c>
      <c r="P146" t="s">
        <v>57</v>
      </c>
      <c r="Q146" t="s">
        <v>58</v>
      </c>
      <c r="R146" t="s">
        <v>779</v>
      </c>
      <c r="S146" t="s">
        <v>780</v>
      </c>
      <c r="T146" t="s">
        <v>380</v>
      </c>
      <c r="U146">
        <v>81104</v>
      </c>
      <c r="V146" t="s">
        <v>52</v>
      </c>
      <c r="W146" t="s">
        <v>62</v>
      </c>
      <c r="X146" t="s">
        <v>52</v>
      </c>
      <c r="Y146" t="s">
        <v>52</v>
      </c>
      <c r="Z146" t="s">
        <v>52</v>
      </c>
      <c r="AA146" t="s">
        <v>52</v>
      </c>
      <c r="AB146" t="s">
        <v>57</v>
      </c>
      <c r="AC146" t="s">
        <v>58</v>
      </c>
      <c r="AE146">
        <v>35730129</v>
      </c>
      <c r="AF146" t="b">
        <v>0</v>
      </c>
      <c r="AG146" t="s">
        <v>63</v>
      </c>
      <c r="AH146" t="s">
        <v>64</v>
      </c>
      <c r="AI146" t="s">
        <v>52</v>
      </c>
      <c r="AJ146" t="s">
        <v>52</v>
      </c>
      <c r="AM146" t="s">
        <v>52</v>
      </c>
      <c r="AN146" t="s">
        <v>52</v>
      </c>
      <c r="AO146" t="s">
        <v>52</v>
      </c>
      <c r="AP146" t="s">
        <v>781</v>
      </c>
      <c r="AQ146" t="s">
        <v>782</v>
      </c>
      <c r="AR146" t="s">
        <v>67</v>
      </c>
      <c r="AS146" t="b">
        <v>1</v>
      </c>
      <c r="AT146" t="s">
        <v>782</v>
      </c>
      <c r="AU146" s="1">
        <v>45749</v>
      </c>
      <c r="AV146" s="1">
        <v>45749</v>
      </c>
      <c r="AW146" s="1">
        <v>45749</v>
      </c>
      <c r="AX146" t="b">
        <v>0</v>
      </c>
    </row>
    <row r="147" spans="1:50" x14ac:dyDescent="0.3">
      <c r="A147" t="s">
        <v>783</v>
      </c>
      <c r="B147" t="s">
        <v>332</v>
      </c>
      <c r="C147" t="s">
        <v>52</v>
      </c>
      <c r="D147" t="b">
        <v>0</v>
      </c>
      <c r="E147" t="s">
        <v>53</v>
      </c>
      <c r="F147">
        <v>30844185</v>
      </c>
      <c r="G147" t="s">
        <v>54</v>
      </c>
      <c r="H147" t="s">
        <v>55</v>
      </c>
      <c r="I147">
        <v>82007</v>
      </c>
      <c r="J147" t="s">
        <v>52</v>
      </c>
      <c r="K147" t="s">
        <v>56</v>
      </c>
      <c r="L147" t="s">
        <v>52</v>
      </c>
      <c r="M147" t="s">
        <v>52</v>
      </c>
      <c r="N147" t="s">
        <v>52</v>
      </c>
      <c r="O147" t="s">
        <v>52</v>
      </c>
      <c r="P147" t="s">
        <v>57</v>
      </c>
      <c r="Q147" t="s">
        <v>58</v>
      </c>
      <c r="R147" t="s">
        <v>333</v>
      </c>
      <c r="S147" t="s">
        <v>334</v>
      </c>
      <c r="T147" t="s">
        <v>335</v>
      </c>
      <c r="U147">
        <v>91930</v>
      </c>
      <c r="V147" t="s">
        <v>336</v>
      </c>
      <c r="W147" t="s">
        <v>334</v>
      </c>
      <c r="X147" t="s">
        <v>124</v>
      </c>
      <c r="Y147" t="s">
        <v>125</v>
      </c>
      <c r="Z147" t="s">
        <v>126</v>
      </c>
      <c r="AA147" t="s">
        <v>127</v>
      </c>
      <c r="AB147" t="s">
        <v>57</v>
      </c>
      <c r="AC147" t="s">
        <v>58</v>
      </c>
      <c r="AE147">
        <v>35946024</v>
      </c>
      <c r="AF147" t="b">
        <v>0</v>
      </c>
      <c r="AG147" t="s">
        <v>85</v>
      </c>
      <c r="AH147" t="s">
        <v>86</v>
      </c>
      <c r="AI147" t="s">
        <v>52</v>
      </c>
      <c r="AJ147" t="s">
        <v>52</v>
      </c>
      <c r="AM147" t="s">
        <v>52</v>
      </c>
      <c r="AN147" t="s">
        <v>52</v>
      </c>
      <c r="AO147" t="s">
        <v>52</v>
      </c>
      <c r="AP147" t="s">
        <v>784</v>
      </c>
      <c r="AQ147" t="s">
        <v>785</v>
      </c>
      <c r="AR147" t="s">
        <v>67</v>
      </c>
      <c r="AS147" t="b">
        <v>1</v>
      </c>
      <c r="AT147" t="s">
        <v>785</v>
      </c>
      <c r="AU147" s="1">
        <v>45749</v>
      </c>
      <c r="AV147" s="1">
        <v>45749</v>
      </c>
      <c r="AW147" s="1">
        <v>45762</v>
      </c>
      <c r="AX147" t="b">
        <v>0</v>
      </c>
    </row>
    <row r="148" spans="1:50" x14ac:dyDescent="0.3">
      <c r="A148" t="s">
        <v>786</v>
      </c>
      <c r="B148" t="s">
        <v>51</v>
      </c>
      <c r="C148" t="s">
        <v>52</v>
      </c>
      <c r="D148" t="b">
        <v>0</v>
      </c>
      <c r="E148" t="s">
        <v>53</v>
      </c>
      <c r="F148">
        <v>30844185</v>
      </c>
      <c r="G148" t="s">
        <v>54</v>
      </c>
      <c r="H148" t="s">
        <v>55</v>
      </c>
      <c r="I148">
        <v>82007</v>
      </c>
      <c r="J148" t="s">
        <v>52</v>
      </c>
      <c r="K148" t="s">
        <v>56</v>
      </c>
      <c r="L148" t="s">
        <v>52</v>
      </c>
      <c r="M148" t="s">
        <v>52</v>
      </c>
      <c r="N148" t="s">
        <v>52</v>
      </c>
      <c r="O148" t="s">
        <v>52</v>
      </c>
      <c r="P148" t="s">
        <v>57</v>
      </c>
      <c r="Q148" t="s">
        <v>58</v>
      </c>
      <c r="R148" t="s">
        <v>59</v>
      </c>
      <c r="S148" t="s">
        <v>60</v>
      </c>
      <c r="T148" t="s">
        <v>61</v>
      </c>
      <c r="U148">
        <v>81108</v>
      </c>
      <c r="V148" t="s">
        <v>52</v>
      </c>
      <c r="W148" t="s">
        <v>62</v>
      </c>
      <c r="X148" t="s">
        <v>52</v>
      </c>
      <c r="Y148" t="s">
        <v>52</v>
      </c>
      <c r="Z148" t="s">
        <v>52</v>
      </c>
      <c r="AA148" t="s">
        <v>52</v>
      </c>
      <c r="AB148" t="s">
        <v>57</v>
      </c>
      <c r="AC148" t="s">
        <v>58</v>
      </c>
      <c r="AE148">
        <v>31380123</v>
      </c>
      <c r="AF148" t="b">
        <v>0</v>
      </c>
      <c r="AG148" t="s">
        <v>63</v>
      </c>
      <c r="AH148" t="s">
        <v>64</v>
      </c>
      <c r="AI148" t="s">
        <v>52</v>
      </c>
      <c r="AJ148" t="s">
        <v>52</v>
      </c>
      <c r="AM148" t="s">
        <v>52</v>
      </c>
      <c r="AN148" t="s">
        <v>52</v>
      </c>
      <c r="AO148" t="s">
        <v>52</v>
      </c>
      <c r="AP148" t="s">
        <v>65</v>
      </c>
      <c r="AQ148" t="s">
        <v>787</v>
      </c>
      <c r="AR148" t="s">
        <v>67</v>
      </c>
      <c r="AS148" t="b">
        <v>0</v>
      </c>
      <c r="AT148" t="s">
        <v>787</v>
      </c>
      <c r="AU148" s="1">
        <v>45749</v>
      </c>
      <c r="AV148" s="1">
        <v>45749</v>
      </c>
      <c r="AW148" s="1">
        <v>45762</v>
      </c>
      <c r="AX148" t="b">
        <v>0</v>
      </c>
    </row>
    <row r="149" spans="1:50" x14ac:dyDescent="0.3">
      <c r="A149" t="s">
        <v>788</v>
      </c>
      <c r="B149" t="s">
        <v>74</v>
      </c>
      <c r="C149" t="s">
        <v>52</v>
      </c>
      <c r="D149" t="b">
        <v>0</v>
      </c>
      <c r="E149" t="s">
        <v>53</v>
      </c>
      <c r="F149">
        <v>30844185</v>
      </c>
      <c r="G149" t="s">
        <v>54</v>
      </c>
      <c r="H149" t="s">
        <v>55</v>
      </c>
      <c r="I149">
        <v>82007</v>
      </c>
      <c r="J149" t="s">
        <v>52</v>
      </c>
      <c r="K149" t="s">
        <v>56</v>
      </c>
      <c r="L149" t="s">
        <v>52</v>
      </c>
      <c r="M149" t="s">
        <v>52</v>
      </c>
      <c r="N149" t="s">
        <v>52</v>
      </c>
      <c r="O149" t="s">
        <v>52</v>
      </c>
      <c r="P149" t="s">
        <v>57</v>
      </c>
      <c r="Q149" t="s">
        <v>58</v>
      </c>
      <c r="R149" t="s">
        <v>75</v>
      </c>
      <c r="S149" t="s">
        <v>76</v>
      </c>
      <c r="T149" t="s">
        <v>77</v>
      </c>
      <c r="U149">
        <v>82104</v>
      </c>
      <c r="V149" t="s">
        <v>52</v>
      </c>
      <c r="W149" t="s">
        <v>62</v>
      </c>
      <c r="X149" t="s">
        <v>52</v>
      </c>
      <c r="Y149" t="s">
        <v>52</v>
      </c>
      <c r="Z149" t="s">
        <v>52</v>
      </c>
      <c r="AA149" t="s">
        <v>52</v>
      </c>
      <c r="AB149" t="s">
        <v>57</v>
      </c>
      <c r="AC149" t="s">
        <v>58</v>
      </c>
      <c r="AE149">
        <v>35829982</v>
      </c>
      <c r="AF149" t="b">
        <v>0</v>
      </c>
      <c r="AG149" t="s">
        <v>63</v>
      </c>
      <c r="AH149" t="s">
        <v>64</v>
      </c>
      <c r="AI149" t="s">
        <v>52</v>
      </c>
      <c r="AJ149" t="s">
        <v>52</v>
      </c>
      <c r="AM149" t="s">
        <v>52</v>
      </c>
      <c r="AN149" t="s">
        <v>52</v>
      </c>
      <c r="AO149" t="s">
        <v>52</v>
      </c>
      <c r="AP149" t="s">
        <v>789</v>
      </c>
      <c r="AQ149" t="s">
        <v>79</v>
      </c>
      <c r="AR149" t="s">
        <v>67</v>
      </c>
      <c r="AS149" t="b">
        <v>1</v>
      </c>
      <c r="AT149" t="s">
        <v>79</v>
      </c>
      <c r="AU149" s="1">
        <v>45749</v>
      </c>
      <c r="AV149" s="1">
        <v>45749</v>
      </c>
      <c r="AW149" s="1">
        <v>45762</v>
      </c>
      <c r="AX149" t="b">
        <v>0</v>
      </c>
    </row>
    <row r="150" spans="1:50" x14ac:dyDescent="0.3">
      <c r="A150" t="s">
        <v>790</v>
      </c>
      <c r="B150" t="s">
        <v>210</v>
      </c>
      <c r="C150" t="s">
        <v>52</v>
      </c>
      <c r="D150" t="b">
        <v>0</v>
      </c>
      <c r="E150" t="s">
        <v>53</v>
      </c>
      <c r="F150">
        <v>30844185</v>
      </c>
      <c r="G150" t="s">
        <v>54</v>
      </c>
      <c r="H150" t="s">
        <v>55</v>
      </c>
      <c r="I150">
        <v>82007</v>
      </c>
      <c r="J150" t="s">
        <v>52</v>
      </c>
      <c r="K150" t="s">
        <v>56</v>
      </c>
      <c r="L150" t="s">
        <v>52</v>
      </c>
      <c r="M150" t="s">
        <v>52</v>
      </c>
      <c r="N150" t="s">
        <v>52</v>
      </c>
      <c r="O150" t="s">
        <v>52</v>
      </c>
      <c r="P150" t="s">
        <v>57</v>
      </c>
      <c r="Q150" t="s">
        <v>58</v>
      </c>
      <c r="R150" t="s">
        <v>211</v>
      </c>
      <c r="S150" t="s">
        <v>212</v>
      </c>
      <c r="T150" t="s">
        <v>213</v>
      </c>
      <c r="U150">
        <v>81109</v>
      </c>
      <c r="V150" t="s">
        <v>214</v>
      </c>
      <c r="W150" t="s">
        <v>215</v>
      </c>
      <c r="X150" t="s">
        <v>216</v>
      </c>
      <c r="Y150" t="s">
        <v>217</v>
      </c>
      <c r="Z150" t="s">
        <v>162</v>
      </c>
      <c r="AA150" t="s">
        <v>163</v>
      </c>
      <c r="AB150" t="s">
        <v>57</v>
      </c>
      <c r="AC150" t="s">
        <v>58</v>
      </c>
      <c r="AE150">
        <v>47259116</v>
      </c>
      <c r="AF150" t="b">
        <v>0</v>
      </c>
      <c r="AG150" t="s">
        <v>63</v>
      </c>
      <c r="AH150" t="s">
        <v>64</v>
      </c>
      <c r="AI150" t="s">
        <v>52</v>
      </c>
      <c r="AJ150" t="s">
        <v>52</v>
      </c>
      <c r="AM150" t="s">
        <v>52</v>
      </c>
      <c r="AN150" t="s">
        <v>52</v>
      </c>
      <c r="AO150" t="s">
        <v>52</v>
      </c>
      <c r="AP150" t="s">
        <v>791</v>
      </c>
      <c r="AQ150" t="s">
        <v>792</v>
      </c>
      <c r="AR150" t="s">
        <v>67</v>
      </c>
      <c r="AS150" t="b">
        <v>1</v>
      </c>
      <c r="AT150" t="s">
        <v>792</v>
      </c>
      <c r="AU150" s="1">
        <v>45750</v>
      </c>
      <c r="AV150" s="1">
        <v>45750</v>
      </c>
      <c r="AW150" s="1">
        <v>45762</v>
      </c>
      <c r="AX150" t="b">
        <v>0</v>
      </c>
    </row>
    <row r="151" spans="1:50" x14ac:dyDescent="0.3">
      <c r="A151" t="s">
        <v>793</v>
      </c>
      <c r="B151" t="s">
        <v>52</v>
      </c>
      <c r="C151" t="s">
        <v>794</v>
      </c>
      <c r="D151" t="b">
        <v>0</v>
      </c>
      <c r="E151" t="s">
        <v>53</v>
      </c>
      <c r="F151">
        <v>30844185</v>
      </c>
      <c r="G151" t="s">
        <v>54</v>
      </c>
      <c r="H151" t="s">
        <v>55</v>
      </c>
      <c r="I151">
        <v>82007</v>
      </c>
      <c r="J151" t="s">
        <v>52</v>
      </c>
      <c r="K151" t="s">
        <v>56</v>
      </c>
      <c r="L151" t="s">
        <v>52</v>
      </c>
      <c r="M151" t="s">
        <v>52</v>
      </c>
      <c r="N151" t="s">
        <v>52</v>
      </c>
      <c r="O151" t="s">
        <v>52</v>
      </c>
      <c r="P151" t="s">
        <v>57</v>
      </c>
      <c r="Q151" t="s">
        <v>58</v>
      </c>
      <c r="R151" t="s">
        <v>408</v>
      </c>
      <c r="S151" t="s">
        <v>409</v>
      </c>
      <c r="T151" t="s">
        <v>410</v>
      </c>
      <c r="U151">
        <v>82101</v>
      </c>
      <c r="V151" t="s">
        <v>52</v>
      </c>
      <c r="W151" t="s">
        <v>62</v>
      </c>
      <c r="X151" t="s">
        <v>52</v>
      </c>
      <c r="Y151" t="s">
        <v>52</v>
      </c>
      <c r="Z151" t="s">
        <v>52</v>
      </c>
      <c r="AA151" t="s">
        <v>52</v>
      </c>
      <c r="AB151" t="s">
        <v>57</v>
      </c>
      <c r="AC151" t="s">
        <v>58</v>
      </c>
      <c r="AE151">
        <v>47139200</v>
      </c>
      <c r="AF151" t="b">
        <v>0</v>
      </c>
      <c r="AG151" t="s">
        <v>63</v>
      </c>
      <c r="AH151" t="s">
        <v>64</v>
      </c>
      <c r="AI151" t="s">
        <v>52</v>
      </c>
      <c r="AJ151" t="s">
        <v>52</v>
      </c>
      <c r="AM151" t="s">
        <v>52</v>
      </c>
      <c r="AN151" t="s">
        <v>52</v>
      </c>
      <c r="AO151" t="s">
        <v>52</v>
      </c>
      <c r="AP151" t="s">
        <v>795</v>
      </c>
      <c r="AQ151" t="s">
        <v>796</v>
      </c>
      <c r="AR151" t="s">
        <v>67</v>
      </c>
      <c r="AS151" t="b">
        <v>1</v>
      </c>
      <c r="AT151" t="s">
        <v>796</v>
      </c>
      <c r="AU151" s="1">
        <v>45750</v>
      </c>
      <c r="AV151" s="1">
        <v>45750</v>
      </c>
      <c r="AW151" s="1">
        <v>45762</v>
      </c>
      <c r="AX151" t="b">
        <v>0</v>
      </c>
    </row>
    <row r="152" spans="1:50" x14ac:dyDescent="0.3">
      <c r="A152" t="s">
        <v>797</v>
      </c>
      <c r="B152" t="s">
        <v>52</v>
      </c>
      <c r="C152" t="s">
        <v>798</v>
      </c>
      <c r="D152" t="b">
        <v>0</v>
      </c>
      <c r="E152" t="s">
        <v>53</v>
      </c>
      <c r="F152">
        <v>30844185</v>
      </c>
      <c r="G152" t="s">
        <v>54</v>
      </c>
      <c r="H152" t="s">
        <v>55</v>
      </c>
      <c r="I152">
        <v>82007</v>
      </c>
      <c r="J152" t="s">
        <v>52</v>
      </c>
      <c r="K152" t="s">
        <v>56</v>
      </c>
      <c r="L152" t="s">
        <v>52</v>
      </c>
      <c r="M152" t="s">
        <v>52</v>
      </c>
      <c r="N152" t="s">
        <v>52</v>
      </c>
      <c r="O152" t="s">
        <v>52</v>
      </c>
      <c r="P152" t="s">
        <v>57</v>
      </c>
      <c r="Q152" t="s">
        <v>58</v>
      </c>
      <c r="R152" t="s">
        <v>408</v>
      </c>
      <c r="S152" t="s">
        <v>409</v>
      </c>
      <c r="T152" t="s">
        <v>410</v>
      </c>
      <c r="U152">
        <v>82101</v>
      </c>
      <c r="V152" t="s">
        <v>52</v>
      </c>
      <c r="W152" t="s">
        <v>62</v>
      </c>
      <c r="X152" t="s">
        <v>52</v>
      </c>
      <c r="Y152" t="s">
        <v>52</v>
      </c>
      <c r="Z152" t="s">
        <v>52</v>
      </c>
      <c r="AA152" t="s">
        <v>52</v>
      </c>
      <c r="AB152" t="s">
        <v>57</v>
      </c>
      <c r="AC152" t="s">
        <v>58</v>
      </c>
      <c r="AE152">
        <v>47139200</v>
      </c>
      <c r="AF152" t="b">
        <v>0</v>
      </c>
      <c r="AG152" t="s">
        <v>63</v>
      </c>
      <c r="AH152" t="s">
        <v>64</v>
      </c>
      <c r="AI152" t="s">
        <v>52</v>
      </c>
      <c r="AJ152" t="s">
        <v>52</v>
      </c>
      <c r="AM152" t="s">
        <v>52</v>
      </c>
      <c r="AN152" t="s">
        <v>52</v>
      </c>
      <c r="AO152" t="s">
        <v>52</v>
      </c>
      <c r="AP152" t="s">
        <v>795</v>
      </c>
      <c r="AQ152" t="s">
        <v>796</v>
      </c>
      <c r="AR152" t="s">
        <v>67</v>
      </c>
      <c r="AS152" t="b">
        <v>1</v>
      </c>
      <c r="AT152" t="s">
        <v>796</v>
      </c>
      <c r="AU152" s="1">
        <v>45750</v>
      </c>
      <c r="AV152" s="1">
        <v>45750</v>
      </c>
      <c r="AW152" s="1">
        <v>45762</v>
      </c>
      <c r="AX152" t="b">
        <v>0</v>
      </c>
    </row>
    <row r="153" spans="1:50" x14ac:dyDescent="0.3">
      <c r="A153" t="s">
        <v>799</v>
      </c>
      <c r="B153" t="s">
        <v>221</v>
      </c>
      <c r="C153" t="s">
        <v>52</v>
      </c>
      <c r="D153" t="b">
        <v>0</v>
      </c>
      <c r="E153" t="s">
        <v>53</v>
      </c>
      <c r="F153">
        <v>30844185</v>
      </c>
      <c r="G153" t="s">
        <v>54</v>
      </c>
      <c r="H153" t="s">
        <v>55</v>
      </c>
      <c r="I153">
        <v>82007</v>
      </c>
      <c r="J153" t="s">
        <v>52</v>
      </c>
      <c r="K153" t="s">
        <v>56</v>
      </c>
      <c r="L153" t="s">
        <v>52</v>
      </c>
      <c r="M153" t="s">
        <v>52</v>
      </c>
      <c r="N153" t="s">
        <v>52</v>
      </c>
      <c r="O153" t="s">
        <v>52</v>
      </c>
      <c r="P153" t="s">
        <v>57</v>
      </c>
      <c r="Q153" t="s">
        <v>58</v>
      </c>
      <c r="R153" t="s">
        <v>222</v>
      </c>
      <c r="S153" t="s">
        <v>223</v>
      </c>
      <c r="T153" t="s">
        <v>224</v>
      </c>
      <c r="U153">
        <v>82108</v>
      </c>
      <c r="V153" t="s">
        <v>52</v>
      </c>
      <c r="W153" t="s">
        <v>62</v>
      </c>
      <c r="X153" t="s">
        <v>52</v>
      </c>
      <c r="Y153" t="s">
        <v>52</v>
      </c>
      <c r="Z153" t="s">
        <v>52</v>
      </c>
      <c r="AA153" t="s">
        <v>52</v>
      </c>
      <c r="AB153" t="s">
        <v>57</v>
      </c>
      <c r="AC153" t="s">
        <v>58</v>
      </c>
      <c r="AE153">
        <v>35697270</v>
      </c>
      <c r="AF153" t="b">
        <v>1</v>
      </c>
      <c r="AG153" t="s">
        <v>85</v>
      </c>
      <c r="AH153" t="s">
        <v>86</v>
      </c>
      <c r="AI153" t="s">
        <v>52</v>
      </c>
      <c r="AJ153" t="s">
        <v>52</v>
      </c>
      <c r="AM153" t="s">
        <v>52</v>
      </c>
      <c r="AN153" t="s">
        <v>52</v>
      </c>
      <c r="AO153" t="s">
        <v>52</v>
      </c>
      <c r="AP153" t="s">
        <v>800</v>
      </c>
      <c r="AQ153" t="s">
        <v>226</v>
      </c>
      <c r="AR153" t="s">
        <v>67</v>
      </c>
      <c r="AS153" t="b">
        <v>1</v>
      </c>
      <c r="AT153" t="s">
        <v>226</v>
      </c>
      <c r="AU153" s="1">
        <v>45750</v>
      </c>
      <c r="AV153" s="1">
        <v>45750</v>
      </c>
      <c r="AW153" s="1">
        <v>45762</v>
      </c>
      <c r="AX153" t="b">
        <v>0</v>
      </c>
    </row>
    <row r="154" spans="1:50" x14ac:dyDescent="0.3">
      <c r="A154" t="s">
        <v>801</v>
      </c>
      <c r="B154" t="s">
        <v>246</v>
      </c>
      <c r="C154" t="s">
        <v>52</v>
      </c>
      <c r="D154" t="b">
        <v>0</v>
      </c>
      <c r="E154" t="s">
        <v>53</v>
      </c>
      <c r="F154">
        <v>30844185</v>
      </c>
      <c r="G154" t="s">
        <v>54</v>
      </c>
      <c r="H154" t="s">
        <v>55</v>
      </c>
      <c r="I154">
        <v>82007</v>
      </c>
      <c r="J154" t="s">
        <v>52</v>
      </c>
      <c r="K154" t="s">
        <v>56</v>
      </c>
      <c r="L154" t="s">
        <v>52</v>
      </c>
      <c r="M154" t="s">
        <v>52</v>
      </c>
      <c r="N154" t="s">
        <v>52</v>
      </c>
      <c r="O154" t="s">
        <v>52</v>
      </c>
      <c r="P154" t="s">
        <v>57</v>
      </c>
      <c r="Q154" t="s">
        <v>58</v>
      </c>
      <c r="R154" t="s">
        <v>247</v>
      </c>
      <c r="S154" t="s">
        <v>248</v>
      </c>
      <c r="T154" t="s">
        <v>249</v>
      </c>
      <c r="U154">
        <v>91108</v>
      </c>
      <c r="V154" t="s">
        <v>250</v>
      </c>
      <c r="W154" t="s">
        <v>251</v>
      </c>
      <c r="X154" t="s">
        <v>252</v>
      </c>
      <c r="Y154" t="s">
        <v>253</v>
      </c>
      <c r="Z154" t="s">
        <v>254</v>
      </c>
      <c r="AA154" t="s">
        <v>255</v>
      </c>
      <c r="AB154" t="s">
        <v>57</v>
      </c>
      <c r="AC154" t="s">
        <v>58</v>
      </c>
      <c r="AE154">
        <v>46450424</v>
      </c>
      <c r="AF154" t="b">
        <v>0</v>
      </c>
      <c r="AG154" t="s">
        <v>63</v>
      </c>
      <c r="AH154" t="s">
        <v>64</v>
      </c>
      <c r="AI154" t="s">
        <v>52</v>
      </c>
      <c r="AJ154" t="s">
        <v>52</v>
      </c>
      <c r="AM154" t="s">
        <v>52</v>
      </c>
      <c r="AN154" t="s">
        <v>52</v>
      </c>
      <c r="AO154" t="s">
        <v>52</v>
      </c>
      <c r="AP154" t="s">
        <v>802</v>
      </c>
      <c r="AQ154" t="s">
        <v>257</v>
      </c>
      <c r="AR154" t="s">
        <v>67</v>
      </c>
      <c r="AS154" t="b">
        <v>1</v>
      </c>
      <c r="AT154" t="s">
        <v>257</v>
      </c>
      <c r="AU154" s="1">
        <v>45750</v>
      </c>
      <c r="AV154" s="1">
        <v>45750</v>
      </c>
      <c r="AW154" s="1">
        <v>45762</v>
      </c>
      <c r="AX154" t="b">
        <v>0</v>
      </c>
    </row>
    <row r="155" spans="1:50" x14ac:dyDescent="0.3">
      <c r="A155" t="s">
        <v>803</v>
      </c>
      <c r="B155" t="s">
        <v>52</v>
      </c>
      <c r="C155" t="s">
        <v>804</v>
      </c>
      <c r="D155" t="b">
        <v>0</v>
      </c>
      <c r="E155" t="s">
        <v>53</v>
      </c>
      <c r="F155">
        <v>30844185</v>
      </c>
      <c r="G155" t="s">
        <v>54</v>
      </c>
      <c r="H155" t="s">
        <v>55</v>
      </c>
      <c r="I155">
        <v>82007</v>
      </c>
      <c r="J155" t="s">
        <v>52</v>
      </c>
      <c r="K155" t="s">
        <v>56</v>
      </c>
      <c r="L155" t="s">
        <v>52</v>
      </c>
      <c r="M155" t="s">
        <v>52</v>
      </c>
      <c r="N155" t="s">
        <v>52</v>
      </c>
      <c r="O155" t="s">
        <v>52</v>
      </c>
      <c r="P155" t="s">
        <v>57</v>
      </c>
      <c r="Q155" t="s">
        <v>58</v>
      </c>
      <c r="R155" t="s">
        <v>805</v>
      </c>
      <c r="S155" t="s">
        <v>806</v>
      </c>
      <c r="T155" t="s">
        <v>115</v>
      </c>
      <c r="U155">
        <v>82104</v>
      </c>
      <c r="V155" t="s">
        <v>620</v>
      </c>
      <c r="W155" t="s">
        <v>621</v>
      </c>
      <c r="X155" t="s">
        <v>622</v>
      </c>
      <c r="Y155" t="s">
        <v>623</v>
      </c>
      <c r="Z155" t="s">
        <v>162</v>
      </c>
      <c r="AA155" t="s">
        <v>163</v>
      </c>
      <c r="AB155" t="s">
        <v>57</v>
      </c>
      <c r="AC155" t="s">
        <v>58</v>
      </c>
      <c r="AE155">
        <v>35860863</v>
      </c>
      <c r="AF155" t="b">
        <v>0</v>
      </c>
      <c r="AG155" t="s">
        <v>63</v>
      </c>
      <c r="AH155" t="s">
        <v>64</v>
      </c>
      <c r="AI155" t="s">
        <v>52</v>
      </c>
      <c r="AJ155" t="s">
        <v>52</v>
      </c>
      <c r="AM155" t="s">
        <v>52</v>
      </c>
      <c r="AN155" t="s">
        <v>52</v>
      </c>
      <c r="AO155" t="s">
        <v>52</v>
      </c>
      <c r="AP155" t="s">
        <v>807</v>
      </c>
      <c r="AQ155" t="s">
        <v>808</v>
      </c>
      <c r="AR155" t="s">
        <v>67</v>
      </c>
      <c r="AS155" t="b">
        <v>1</v>
      </c>
      <c r="AT155" t="s">
        <v>808</v>
      </c>
      <c r="AU155" s="1">
        <v>45750</v>
      </c>
      <c r="AV155" s="1">
        <v>45750</v>
      </c>
      <c r="AW155" s="1">
        <v>45762</v>
      </c>
      <c r="AX155" t="b">
        <v>0</v>
      </c>
    </row>
    <row r="156" spans="1:50" x14ac:dyDescent="0.3">
      <c r="A156" t="s">
        <v>809</v>
      </c>
      <c r="B156" t="s">
        <v>332</v>
      </c>
      <c r="C156" t="s">
        <v>52</v>
      </c>
      <c r="D156" t="b">
        <v>0</v>
      </c>
      <c r="E156" t="s">
        <v>53</v>
      </c>
      <c r="F156">
        <v>30844185</v>
      </c>
      <c r="G156" t="s">
        <v>54</v>
      </c>
      <c r="H156" t="s">
        <v>55</v>
      </c>
      <c r="I156">
        <v>82007</v>
      </c>
      <c r="J156" t="s">
        <v>52</v>
      </c>
      <c r="K156" t="s">
        <v>56</v>
      </c>
      <c r="L156" t="s">
        <v>52</v>
      </c>
      <c r="M156" t="s">
        <v>52</v>
      </c>
      <c r="N156" t="s">
        <v>52</v>
      </c>
      <c r="O156" t="s">
        <v>52</v>
      </c>
      <c r="P156" t="s">
        <v>57</v>
      </c>
      <c r="Q156" t="s">
        <v>58</v>
      </c>
      <c r="R156" t="s">
        <v>810</v>
      </c>
      <c r="S156" t="s">
        <v>334</v>
      </c>
      <c r="T156" t="s">
        <v>335</v>
      </c>
      <c r="U156">
        <v>91930</v>
      </c>
      <c r="V156" t="s">
        <v>336</v>
      </c>
      <c r="W156" t="s">
        <v>334</v>
      </c>
      <c r="X156" t="s">
        <v>124</v>
      </c>
      <c r="Y156" t="s">
        <v>125</v>
      </c>
      <c r="Z156" t="s">
        <v>126</v>
      </c>
      <c r="AA156" t="s">
        <v>127</v>
      </c>
      <c r="AB156" t="s">
        <v>57</v>
      </c>
      <c r="AC156" t="s">
        <v>58</v>
      </c>
      <c r="AE156">
        <v>35946024</v>
      </c>
      <c r="AF156" t="b">
        <v>0</v>
      </c>
      <c r="AG156" t="s">
        <v>85</v>
      </c>
      <c r="AH156" t="s">
        <v>86</v>
      </c>
      <c r="AI156" t="s">
        <v>52</v>
      </c>
      <c r="AJ156" t="s">
        <v>52</v>
      </c>
      <c r="AM156" t="s">
        <v>52</v>
      </c>
      <c r="AN156" t="s">
        <v>52</v>
      </c>
      <c r="AO156" t="s">
        <v>52</v>
      </c>
      <c r="AP156" t="s">
        <v>811</v>
      </c>
      <c r="AQ156" t="s">
        <v>812</v>
      </c>
      <c r="AR156" t="s">
        <v>67</v>
      </c>
      <c r="AS156" t="b">
        <v>1</v>
      </c>
      <c r="AT156" t="s">
        <v>812</v>
      </c>
      <c r="AU156" s="1">
        <v>45750</v>
      </c>
      <c r="AV156" s="1">
        <v>45750</v>
      </c>
      <c r="AW156" s="1">
        <v>45762</v>
      </c>
      <c r="AX156" t="b">
        <v>0</v>
      </c>
    </row>
    <row r="157" spans="1:50" x14ac:dyDescent="0.3">
      <c r="A157" t="s">
        <v>813</v>
      </c>
      <c r="B157" t="s">
        <v>293</v>
      </c>
      <c r="C157" t="s">
        <v>52</v>
      </c>
      <c r="D157" t="b">
        <v>0</v>
      </c>
      <c r="E157" t="s">
        <v>53</v>
      </c>
      <c r="F157">
        <v>30844185</v>
      </c>
      <c r="G157" t="s">
        <v>54</v>
      </c>
      <c r="H157" t="s">
        <v>55</v>
      </c>
      <c r="I157">
        <v>82007</v>
      </c>
      <c r="J157" t="s">
        <v>52</v>
      </c>
      <c r="K157" t="s">
        <v>56</v>
      </c>
      <c r="L157" t="s">
        <v>52</v>
      </c>
      <c r="M157" t="s">
        <v>52</v>
      </c>
      <c r="N157" t="s">
        <v>52</v>
      </c>
      <c r="O157" t="s">
        <v>52</v>
      </c>
      <c r="P157" t="s">
        <v>57</v>
      </c>
      <c r="Q157" t="s">
        <v>58</v>
      </c>
      <c r="R157" t="s">
        <v>276</v>
      </c>
      <c r="S157" t="s">
        <v>277</v>
      </c>
      <c r="T157" t="s">
        <v>278</v>
      </c>
      <c r="U157">
        <v>81109</v>
      </c>
      <c r="V157" t="s">
        <v>214</v>
      </c>
      <c r="W157" t="s">
        <v>215</v>
      </c>
      <c r="X157" t="s">
        <v>216</v>
      </c>
      <c r="Y157" t="s">
        <v>217</v>
      </c>
      <c r="Z157" t="s">
        <v>162</v>
      </c>
      <c r="AA157" t="s">
        <v>163</v>
      </c>
      <c r="AB157" t="s">
        <v>57</v>
      </c>
      <c r="AC157" t="s">
        <v>58</v>
      </c>
      <c r="AE157">
        <v>35680202</v>
      </c>
      <c r="AF157" t="b">
        <v>0</v>
      </c>
      <c r="AG157" t="s">
        <v>85</v>
      </c>
      <c r="AH157" t="s">
        <v>86</v>
      </c>
      <c r="AI157" t="s">
        <v>52</v>
      </c>
      <c r="AJ157" t="s">
        <v>52</v>
      </c>
      <c r="AM157" t="s">
        <v>52</v>
      </c>
      <c r="AN157" t="s">
        <v>52</v>
      </c>
      <c r="AO157" t="s">
        <v>52</v>
      </c>
      <c r="AP157" t="s">
        <v>814</v>
      </c>
      <c r="AQ157" t="s">
        <v>295</v>
      </c>
      <c r="AR157" t="s">
        <v>67</v>
      </c>
      <c r="AS157" t="b">
        <v>1</v>
      </c>
      <c r="AT157" t="s">
        <v>295</v>
      </c>
      <c r="AU157" s="1">
        <v>45750</v>
      </c>
      <c r="AV157" s="1">
        <v>45750</v>
      </c>
      <c r="AW157" s="1">
        <v>45762</v>
      </c>
      <c r="AX157" t="b">
        <v>0</v>
      </c>
    </row>
    <row r="158" spans="1:50" x14ac:dyDescent="0.3">
      <c r="A158" t="s">
        <v>815</v>
      </c>
      <c r="B158" t="s">
        <v>282</v>
      </c>
      <c r="C158" t="s">
        <v>52</v>
      </c>
      <c r="D158" t="b">
        <v>0</v>
      </c>
      <c r="E158" t="s">
        <v>53</v>
      </c>
      <c r="F158">
        <v>30844185</v>
      </c>
      <c r="G158" t="s">
        <v>54</v>
      </c>
      <c r="H158" t="s">
        <v>55</v>
      </c>
      <c r="I158">
        <v>82007</v>
      </c>
      <c r="J158" t="s">
        <v>52</v>
      </c>
      <c r="K158" t="s">
        <v>56</v>
      </c>
      <c r="L158" t="s">
        <v>52</v>
      </c>
      <c r="M158" t="s">
        <v>52</v>
      </c>
      <c r="N158" t="s">
        <v>52</v>
      </c>
      <c r="O158" t="s">
        <v>52</v>
      </c>
      <c r="P158" t="s">
        <v>57</v>
      </c>
      <c r="Q158" t="s">
        <v>58</v>
      </c>
      <c r="R158" t="s">
        <v>276</v>
      </c>
      <c r="S158" t="s">
        <v>277</v>
      </c>
      <c r="T158" t="s">
        <v>278</v>
      </c>
      <c r="U158">
        <v>81109</v>
      </c>
      <c r="V158" t="s">
        <v>214</v>
      </c>
      <c r="W158" t="s">
        <v>215</v>
      </c>
      <c r="X158" t="s">
        <v>216</v>
      </c>
      <c r="Y158" t="s">
        <v>217</v>
      </c>
      <c r="Z158" t="s">
        <v>162</v>
      </c>
      <c r="AA158" t="s">
        <v>163</v>
      </c>
      <c r="AB158" t="s">
        <v>57</v>
      </c>
      <c r="AC158" t="s">
        <v>58</v>
      </c>
      <c r="AE158">
        <v>35680202</v>
      </c>
      <c r="AF158" t="b">
        <v>0</v>
      </c>
      <c r="AG158" t="s">
        <v>85</v>
      </c>
      <c r="AH158" t="s">
        <v>86</v>
      </c>
      <c r="AI158" t="s">
        <v>52</v>
      </c>
      <c r="AJ158" t="s">
        <v>52</v>
      </c>
      <c r="AM158" t="s">
        <v>52</v>
      </c>
      <c r="AN158" t="s">
        <v>52</v>
      </c>
      <c r="AO158" t="s">
        <v>52</v>
      </c>
      <c r="AP158" t="s">
        <v>816</v>
      </c>
      <c r="AQ158" t="s">
        <v>284</v>
      </c>
      <c r="AR158" t="s">
        <v>67</v>
      </c>
      <c r="AS158" t="b">
        <v>1</v>
      </c>
      <c r="AT158" t="s">
        <v>284</v>
      </c>
      <c r="AU158" s="1">
        <v>45750</v>
      </c>
      <c r="AV158" s="1">
        <v>45750</v>
      </c>
      <c r="AW158" s="1">
        <v>45762</v>
      </c>
      <c r="AX158" t="b">
        <v>0</v>
      </c>
    </row>
    <row r="159" spans="1:50" x14ac:dyDescent="0.3">
      <c r="A159" t="s">
        <v>817</v>
      </c>
      <c r="B159" t="s">
        <v>275</v>
      </c>
      <c r="C159" t="s">
        <v>52</v>
      </c>
      <c r="D159" t="b">
        <v>0</v>
      </c>
      <c r="E159" t="s">
        <v>53</v>
      </c>
      <c r="F159">
        <v>30844185</v>
      </c>
      <c r="G159" t="s">
        <v>54</v>
      </c>
      <c r="H159" t="s">
        <v>55</v>
      </c>
      <c r="I159">
        <v>82007</v>
      </c>
      <c r="J159" t="s">
        <v>52</v>
      </c>
      <c r="K159" t="s">
        <v>56</v>
      </c>
      <c r="L159" t="s">
        <v>52</v>
      </c>
      <c r="M159" t="s">
        <v>52</v>
      </c>
      <c r="N159" t="s">
        <v>52</v>
      </c>
      <c r="O159" t="s">
        <v>52</v>
      </c>
      <c r="P159" t="s">
        <v>57</v>
      </c>
      <c r="Q159" t="s">
        <v>58</v>
      </c>
      <c r="R159" t="s">
        <v>276</v>
      </c>
      <c r="S159" t="s">
        <v>277</v>
      </c>
      <c r="T159" t="s">
        <v>278</v>
      </c>
      <c r="U159">
        <v>81109</v>
      </c>
      <c r="V159" t="s">
        <v>214</v>
      </c>
      <c r="W159" t="s">
        <v>215</v>
      </c>
      <c r="X159" t="s">
        <v>216</v>
      </c>
      <c r="Y159" t="s">
        <v>217</v>
      </c>
      <c r="Z159" t="s">
        <v>162</v>
      </c>
      <c r="AA159" t="s">
        <v>163</v>
      </c>
      <c r="AB159" t="s">
        <v>57</v>
      </c>
      <c r="AC159" t="s">
        <v>58</v>
      </c>
      <c r="AE159">
        <v>35680202</v>
      </c>
      <c r="AF159" t="b">
        <v>0</v>
      </c>
      <c r="AG159" t="s">
        <v>85</v>
      </c>
      <c r="AH159" t="s">
        <v>86</v>
      </c>
      <c r="AI159" t="s">
        <v>52</v>
      </c>
      <c r="AJ159" t="s">
        <v>52</v>
      </c>
      <c r="AM159" t="s">
        <v>52</v>
      </c>
      <c r="AN159" t="s">
        <v>52</v>
      </c>
      <c r="AO159" t="s">
        <v>52</v>
      </c>
      <c r="AP159" t="s">
        <v>818</v>
      </c>
      <c r="AQ159" t="s">
        <v>819</v>
      </c>
      <c r="AR159" t="s">
        <v>67</v>
      </c>
      <c r="AS159" t="b">
        <v>1</v>
      </c>
      <c r="AT159" t="s">
        <v>819</v>
      </c>
      <c r="AU159" s="1">
        <v>45750</v>
      </c>
      <c r="AV159" s="1">
        <v>45750</v>
      </c>
      <c r="AW159" s="1">
        <v>45762</v>
      </c>
      <c r="AX159" t="b">
        <v>0</v>
      </c>
    </row>
    <row r="160" spans="1:50" x14ac:dyDescent="0.3">
      <c r="A160" t="s">
        <v>820</v>
      </c>
      <c r="B160" t="s">
        <v>52</v>
      </c>
      <c r="C160" t="s">
        <v>821</v>
      </c>
      <c r="D160" t="b">
        <v>0</v>
      </c>
      <c r="E160" t="s">
        <v>53</v>
      </c>
      <c r="F160">
        <v>30844185</v>
      </c>
      <c r="G160" t="s">
        <v>54</v>
      </c>
      <c r="H160" t="s">
        <v>55</v>
      </c>
      <c r="I160">
        <v>82007</v>
      </c>
      <c r="J160" t="s">
        <v>52</v>
      </c>
      <c r="K160" t="s">
        <v>56</v>
      </c>
      <c r="L160" t="s">
        <v>52</v>
      </c>
      <c r="M160" t="s">
        <v>52</v>
      </c>
      <c r="N160" t="s">
        <v>52</v>
      </c>
      <c r="O160" t="s">
        <v>52</v>
      </c>
      <c r="P160" t="s">
        <v>57</v>
      </c>
      <c r="Q160" t="s">
        <v>58</v>
      </c>
      <c r="R160" t="s">
        <v>710</v>
      </c>
      <c r="S160" t="s">
        <v>711</v>
      </c>
      <c r="T160" t="s">
        <v>115</v>
      </c>
      <c r="U160">
        <v>82108</v>
      </c>
      <c r="V160" t="s">
        <v>52</v>
      </c>
      <c r="W160" t="s">
        <v>62</v>
      </c>
      <c r="X160" t="s">
        <v>52</v>
      </c>
      <c r="Y160" t="s">
        <v>52</v>
      </c>
      <c r="Z160" t="s">
        <v>52</v>
      </c>
      <c r="AA160" t="s">
        <v>52</v>
      </c>
      <c r="AB160" t="s">
        <v>57</v>
      </c>
      <c r="AC160" t="s">
        <v>58</v>
      </c>
      <c r="AE160">
        <v>31320589</v>
      </c>
      <c r="AF160" t="b">
        <v>0</v>
      </c>
      <c r="AG160" t="s">
        <v>63</v>
      </c>
      <c r="AH160" t="s">
        <v>64</v>
      </c>
      <c r="AI160" t="s">
        <v>52</v>
      </c>
      <c r="AJ160" t="s">
        <v>52</v>
      </c>
      <c r="AM160" t="s">
        <v>52</v>
      </c>
      <c r="AN160" t="s">
        <v>52</v>
      </c>
      <c r="AO160" t="s">
        <v>52</v>
      </c>
      <c r="AP160" t="s">
        <v>822</v>
      </c>
      <c r="AQ160" t="s">
        <v>823</v>
      </c>
      <c r="AR160" t="s">
        <v>67</v>
      </c>
      <c r="AS160" t="b">
        <v>1</v>
      </c>
      <c r="AT160" t="s">
        <v>823</v>
      </c>
      <c r="AU160" s="1">
        <v>45750</v>
      </c>
      <c r="AV160" s="1">
        <v>45750</v>
      </c>
      <c r="AW160" s="1">
        <v>45755</v>
      </c>
      <c r="AX160" t="b">
        <v>0</v>
      </c>
    </row>
    <row r="161" spans="1:50" x14ac:dyDescent="0.3">
      <c r="A161" t="s">
        <v>824</v>
      </c>
      <c r="B161" t="s">
        <v>289</v>
      </c>
      <c r="C161" t="s">
        <v>52</v>
      </c>
      <c r="D161" t="b">
        <v>0</v>
      </c>
      <c r="E161" t="s">
        <v>53</v>
      </c>
      <c r="F161">
        <v>30844185</v>
      </c>
      <c r="G161" t="s">
        <v>54</v>
      </c>
      <c r="H161" t="s">
        <v>55</v>
      </c>
      <c r="I161">
        <v>82007</v>
      </c>
      <c r="J161" t="s">
        <v>52</v>
      </c>
      <c r="K161" t="s">
        <v>56</v>
      </c>
      <c r="L161" t="s">
        <v>52</v>
      </c>
      <c r="M161" t="s">
        <v>52</v>
      </c>
      <c r="N161" t="s">
        <v>52</v>
      </c>
      <c r="O161" t="s">
        <v>52</v>
      </c>
      <c r="P161" t="s">
        <v>57</v>
      </c>
      <c r="Q161" t="s">
        <v>58</v>
      </c>
      <c r="R161" t="s">
        <v>276</v>
      </c>
      <c r="S161" t="s">
        <v>277</v>
      </c>
      <c r="T161" t="s">
        <v>278</v>
      </c>
      <c r="U161">
        <v>81109</v>
      </c>
      <c r="V161" t="s">
        <v>214</v>
      </c>
      <c r="W161" t="s">
        <v>215</v>
      </c>
      <c r="X161" t="s">
        <v>216</v>
      </c>
      <c r="Y161" t="s">
        <v>217</v>
      </c>
      <c r="Z161" t="s">
        <v>162</v>
      </c>
      <c r="AA161" t="s">
        <v>163</v>
      </c>
      <c r="AB161" t="s">
        <v>57</v>
      </c>
      <c r="AC161" t="s">
        <v>58</v>
      </c>
      <c r="AE161">
        <v>35680202</v>
      </c>
      <c r="AF161" t="b">
        <v>0</v>
      </c>
      <c r="AG161" t="s">
        <v>85</v>
      </c>
      <c r="AH161" t="s">
        <v>86</v>
      </c>
      <c r="AI161" t="s">
        <v>52</v>
      </c>
      <c r="AJ161" t="s">
        <v>52</v>
      </c>
      <c r="AM161" t="s">
        <v>52</v>
      </c>
      <c r="AN161" t="s">
        <v>52</v>
      </c>
      <c r="AO161" t="s">
        <v>52</v>
      </c>
      <c r="AP161" t="s">
        <v>825</v>
      </c>
      <c r="AQ161" t="s">
        <v>291</v>
      </c>
      <c r="AR161" t="s">
        <v>67</v>
      </c>
      <c r="AS161" t="b">
        <v>1</v>
      </c>
      <c r="AT161" t="s">
        <v>291</v>
      </c>
      <c r="AU161" s="1">
        <v>45750</v>
      </c>
      <c r="AV161" s="1">
        <v>45750</v>
      </c>
      <c r="AW161" s="1">
        <v>45762</v>
      </c>
      <c r="AX161" t="b">
        <v>0</v>
      </c>
    </row>
    <row r="162" spans="1:50" x14ac:dyDescent="0.3">
      <c r="A162" t="s">
        <v>826</v>
      </c>
      <c r="B162" t="s">
        <v>52</v>
      </c>
      <c r="C162" t="s">
        <v>827</v>
      </c>
      <c r="D162" t="b">
        <v>0</v>
      </c>
      <c r="E162" t="s">
        <v>53</v>
      </c>
      <c r="F162">
        <v>30844185</v>
      </c>
      <c r="G162" t="s">
        <v>54</v>
      </c>
      <c r="H162" t="s">
        <v>55</v>
      </c>
      <c r="I162">
        <v>82007</v>
      </c>
      <c r="J162" t="s">
        <v>52</v>
      </c>
      <c r="K162" t="s">
        <v>56</v>
      </c>
      <c r="L162" t="s">
        <v>52</v>
      </c>
      <c r="M162" t="s">
        <v>52</v>
      </c>
      <c r="N162" t="s">
        <v>52</v>
      </c>
      <c r="O162" t="s">
        <v>52</v>
      </c>
      <c r="P162" t="s">
        <v>57</v>
      </c>
      <c r="Q162" t="s">
        <v>58</v>
      </c>
      <c r="R162" t="s">
        <v>59</v>
      </c>
      <c r="S162" t="s">
        <v>60</v>
      </c>
      <c r="T162" t="s">
        <v>61</v>
      </c>
      <c r="U162">
        <v>81108</v>
      </c>
      <c r="V162" t="s">
        <v>52</v>
      </c>
      <c r="W162" t="s">
        <v>62</v>
      </c>
      <c r="X162" t="s">
        <v>52</v>
      </c>
      <c r="Y162" t="s">
        <v>52</v>
      </c>
      <c r="Z162" t="s">
        <v>52</v>
      </c>
      <c r="AA162" t="s">
        <v>52</v>
      </c>
      <c r="AB162" t="s">
        <v>57</v>
      </c>
      <c r="AC162" t="s">
        <v>58</v>
      </c>
      <c r="AE162">
        <v>31380123</v>
      </c>
      <c r="AF162" t="b">
        <v>0</v>
      </c>
      <c r="AG162" t="s">
        <v>63</v>
      </c>
      <c r="AH162" t="s">
        <v>64</v>
      </c>
      <c r="AI162" t="s">
        <v>52</v>
      </c>
      <c r="AJ162" t="s">
        <v>52</v>
      </c>
      <c r="AM162" t="s">
        <v>52</v>
      </c>
      <c r="AN162" t="s">
        <v>52</v>
      </c>
      <c r="AO162" t="s">
        <v>52</v>
      </c>
      <c r="AP162" t="s">
        <v>828</v>
      </c>
      <c r="AQ162" t="s">
        <v>829</v>
      </c>
      <c r="AR162" t="s">
        <v>67</v>
      </c>
      <c r="AS162" t="b">
        <v>0</v>
      </c>
      <c r="AT162" t="s">
        <v>829</v>
      </c>
      <c r="AU162" s="1">
        <v>45750</v>
      </c>
      <c r="AV162" s="1">
        <v>45750</v>
      </c>
      <c r="AW162" s="1">
        <v>45762</v>
      </c>
      <c r="AX162" t="b">
        <v>0</v>
      </c>
    </row>
    <row r="163" spans="1:50" x14ac:dyDescent="0.3">
      <c r="A163" t="s">
        <v>830</v>
      </c>
      <c r="B163" t="s">
        <v>52</v>
      </c>
      <c r="C163" t="s">
        <v>52</v>
      </c>
      <c r="D163" t="b">
        <v>0</v>
      </c>
      <c r="E163" t="s">
        <v>53</v>
      </c>
      <c r="F163">
        <v>30844185</v>
      </c>
      <c r="G163" t="s">
        <v>54</v>
      </c>
      <c r="H163" t="s">
        <v>55</v>
      </c>
      <c r="I163">
        <v>82007</v>
      </c>
      <c r="J163" t="s">
        <v>52</v>
      </c>
      <c r="K163" t="s">
        <v>56</v>
      </c>
      <c r="L163" t="s">
        <v>52</v>
      </c>
      <c r="M163" t="s">
        <v>52</v>
      </c>
      <c r="N163" t="s">
        <v>52</v>
      </c>
      <c r="O163" t="s">
        <v>52</v>
      </c>
      <c r="P163" t="s">
        <v>57</v>
      </c>
      <c r="Q163" t="s">
        <v>58</v>
      </c>
      <c r="R163" t="s">
        <v>113</v>
      </c>
      <c r="S163" t="s">
        <v>114</v>
      </c>
      <c r="T163" t="s">
        <v>115</v>
      </c>
      <c r="U163">
        <v>82412</v>
      </c>
      <c r="V163" t="s">
        <v>52</v>
      </c>
      <c r="W163" t="s">
        <v>62</v>
      </c>
      <c r="X163" t="s">
        <v>52</v>
      </c>
      <c r="Y163" t="s">
        <v>52</v>
      </c>
      <c r="Z163" t="s">
        <v>52</v>
      </c>
      <c r="AA163" t="s">
        <v>52</v>
      </c>
      <c r="AB163" t="s">
        <v>57</v>
      </c>
      <c r="AC163" t="s">
        <v>58</v>
      </c>
      <c r="AE163">
        <v>31322832</v>
      </c>
      <c r="AF163" t="b">
        <v>0</v>
      </c>
      <c r="AG163" t="s">
        <v>85</v>
      </c>
      <c r="AH163" t="s">
        <v>86</v>
      </c>
      <c r="AI163" t="s">
        <v>52</v>
      </c>
      <c r="AJ163" t="s">
        <v>52</v>
      </c>
      <c r="AM163" t="s">
        <v>52</v>
      </c>
      <c r="AN163" t="s">
        <v>52</v>
      </c>
      <c r="AO163" t="s">
        <v>52</v>
      </c>
      <c r="AP163" t="s">
        <v>831</v>
      </c>
      <c r="AQ163" t="s">
        <v>832</v>
      </c>
      <c r="AR163" t="s">
        <v>67</v>
      </c>
      <c r="AS163" t="b">
        <v>1</v>
      </c>
      <c r="AT163" t="s">
        <v>832</v>
      </c>
      <c r="AU163" s="1">
        <v>45750</v>
      </c>
      <c r="AV163" s="1">
        <v>45750</v>
      </c>
      <c r="AW163" s="1">
        <v>45762</v>
      </c>
      <c r="AX163" t="b">
        <v>0</v>
      </c>
    </row>
    <row r="164" spans="1:50" x14ac:dyDescent="0.3">
      <c r="A164" t="s">
        <v>833</v>
      </c>
      <c r="B164" t="s">
        <v>259</v>
      </c>
      <c r="C164" t="s">
        <v>52</v>
      </c>
      <c r="D164" t="b">
        <v>0</v>
      </c>
      <c r="E164" t="s">
        <v>53</v>
      </c>
      <c r="F164">
        <v>30844185</v>
      </c>
      <c r="G164" t="s">
        <v>54</v>
      </c>
      <c r="H164" t="s">
        <v>55</v>
      </c>
      <c r="I164">
        <v>82007</v>
      </c>
      <c r="J164" t="s">
        <v>52</v>
      </c>
      <c r="K164" t="s">
        <v>56</v>
      </c>
      <c r="L164" t="s">
        <v>52</v>
      </c>
      <c r="M164" t="s">
        <v>52</v>
      </c>
      <c r="N164" t="s">
        <v>52</v>
      </c>
      <c r="O164" t="s">
        <v>52</v>
      </c>
      <c r="P164" t="s">
        <v>57</v>
      </c>
      <c r="Q164" t="s">
        <v>58</v>
      </c>
      <c r="R164" t="s">
        <v>241</v>
      </c>
      <c r="S164" t="s">
        <v>54</v>
      </c>
      <c r="T164" t="s">
        <v>242</v>
      </c>
      <c r="U164">
        <v>81762</v>
      </c>
      <c r="V164" t="s">
        <v>52</v>
      </c>
      <c r="W164" t="s">
        <v>62</v>
      </c>
      <c r="X164" t="s">
        <v>52</v>
      </c>
      <c r="Y164" t="s">
        <v>52</v>
      </c>
      <c r="Z164" t="s">
        <v>52</v>
      </c>
      <c r="AA164" t="s">
        <v>52</v>
      </c>
      <c r="AB164" t="s">
        <v>57</v>
      </c>
      <c r="AC164" t="s">
        <v>58</v>
      </c>
      <c r="AE164">
        <v>35763469</v>
      </c>
      <c r="AF164" t="b">
        <v>1</v>
      </c>
      <c r="AG164" t="s">
        <v>85</v>
      </c>
      <c r="AH164" t="s">
        <v>86</v>
      </c>
      <c r="AI164" t="s">
        <v>52</v>
      </c>
      <c r="AJ164" t="s">
        <v>52</v>
      </c>
      <c r="AM164" t="s">
        <v>52</v>
      </c>
      <c r="AN164" t="s">
        <v>52</v>
      </c>
      <c r="AO164" t="s">
        <v>52</v>
      </c>
      <c r="AP164" t="s">
        <v>834</v>
      </c>
      <c r="AQ164" t="s">
        <v>261</v>
      </c>
      <c r="AR164" t="s">
        <v>67</v>
      </c>
      <c r="AS164" t="b">
        <v>1</v>
      </c>
      <c r="AT164" t="s">
        <v>261</v>
      </c>
      <c r="AU164" s="1">
        <v>45751</v>
      </c>
      <c r="AV164" s="1">
        <v>45751</v>
      </c>
      <c r="AW164" s="1">
        <v>45762</v>
      </c>
      <c r="AX164" t="b">
        <v>0</v>
      </c>
    </row>
    <row r="165" spans="1:50" x14ac:dyDescent="0.3">
      <c r="A165" t="s">
        <v>835</v>
      </c>
      <c r="B165" t="s">
        <v>312</v>
      </c>
      <c r="C165" t="s">
        <v>52</v>
      </c>
      <c r="D165" t="b">
        <v>0</v>
      </c>
      <c r="E165" t="s">
        <v>53</v>
      </c>
      <c r="F165">
        <v>30844185</v>
      </c>
      <c r="G165" t="s">
        <v>54</v>
      </c>
      <c r="H165" t="s">
        <v>55</v>
      </c>
      <c r="I165">
        <v>82007</v>
      </c>
      <c r="J165" t="s">
        <v>52</v>
      </c>
      <c r="K165" t="s">
        <v>56</v>
      </c>
      <c r="L165" t="s">
        <v>52</v>
      </c>
      <c r="M165" t="s">
        <v>52</v>
      </c>
      <c r="N165" t="s">
        <v>52</v>
      </c>
      <c r="O165" t="s">
        <v>52</v>
      </c>
      <c r="P165" t="s">
        <v>57</v>
      </c>
      <c r="Q165" t="s">
        <v>58</v>
      </c>
      <c r="R165" t="s">
        <v>313</v>
      </c>
      <c r="S165" t="s">
        <v>314</v>
      </c>
      <c r="T165" t="s">
        <v>315</v>
      </c>
      <c r="U165">
        <v>91701</v>
      </c>
      <c r="V165" t="s">
        <v>122</v>
      </c>
      <c r="W165" t="s">
        <v>123</v>
      </c>
      <c r="X165" t="s">
        <v>124</v>
      </c>
      <c r="Y165" t="s">
        <v>125</v>
      </c>
      <c r="Z165" t="s">
        <v>126</v>
      </c>
      <c r="AA165" t="s">
        <v>127</v>
      </c>
      <c r="AB165" t="s">
        <v>57</v>
      </c>
      <c r="AC165" t="s">
        <v>58</v>
      </c>
      <c r="AE165">
        <v>35742364</v>
      </c>
      <c r="AF165" t="b">
        <v>0</v>
      </c>
      <c r="AG165" t="s">
        <v>63</v>
      </c>
      <c r="AH165" t="s">
        <v>64</v>
      </c>
      <c r="AI165" t="s">
        <v>52</v>
      </c>
      <c r="AJ165" t="s">
        <v>52</v>
      </c>
      <c r="AM165" t="s">
        <v>52</v>
      </c>
      <c r="AN165" t="s">
        <v>52</v>
      </c>
      <c r="AO165" t="s">
        <v>52</v>
      </c>
      <c r="AP165" t="s">
        <v>836</v>
      </c>
      <c r="AQ165" t="s">
        <v>317</v>
      </c>
      <c r="AR165" t="s">
        <v>67</v>
      </c>
      <c r="AS165" t="b">
        <v>1</v>
      </c>
      <c r="AT165" t="s">
        <v>317</v>
      </c>
      <c r="AU165" s="1">
        <v>45751</v>
      </c>
      <c r="AV165" s="1">
        <v>45751</v>
      </c>
      <c r="AW165" s="1">
        <v>45762</v>
      </c>
      <c r="AX165" t="b">
        <v>0</v>
      </c>
    </row>
    <row r="166" spans="1:50" x14ac:dyDescent="0.3">
      <c r="A166" t="s">
        <v>837</v>
      </c>
      <c r="B166" t="s">
        <v>240</v>
      </c>
      <c r="C166" t="s">
        <v>52</v>
      </c>
      <c r="D166" t="b">
        <v>0</v>
      </c>
      <c r="E166" t="s">
        <v>53</v>
      </c>
      <c r="F166">
        <v>30844185</v>
      </c>
      <c r="G166" t="s">
        <v>54</v>
      </c>
      <c r="H166" t="s">
        <v>55</v>
      </c>
      <c r="I166">
        <v>82007</v>
      </c>
      <c r="J166" t="s">
        <v>52</v>
      </c>
      <c r="K166" t="s">
        <v>56</v>
      </c>
      <c r="L166" t="s">
        <v>52</v>
      </c>
      <c r="M166" t="s">
        <v>52</v>
      </c>
      <c r="N166" t="s">
        <v>52</v>
      </c>
      <c r="O166" t="s">
        <v>52</v>
      </c>
      <c r="P166" t="s">
        <v>57</v>
      </c>
      <c r="Q166" t="s">
        <v>58</v>
      </c>
      <c r="R166" t="s">
        <v>241</v>
      </c>
      <c r="S166" t="s">
        <v>54</v>
      </c>
      <c r="T166" t="s">
        <v>242</v>
      </c>
      <c r="U166">
        <v>81762</v>
      </c>
      <c r="V166" t="s">
        <v>52</v>
      </c>
      <c r="W166" t="s">
        <v>62</v>
      </c>
      <c r="X166" t="s">
        <v>52</v>
      </c>
      <c r="Y166" t="s">
        <v>52</v>
      </c>
      <c r="Z166" t="s">
        <v>52</v>
      </c>
      <c r="AA166" t="s">
        <v>52</v>
      </c>
      <c r="AB166" t="s">
        <v>57</v>
      </c>
      <c r="AC166" t="s">
        <v>58</v>
      </c>
      <c r="AE166">
        <v>35763469</v>
      </c>
      <c r="AF166" t="b">
        <v>1</v>
      </c>
      <c r="AG166" t="s">
        <v>85</v>
      </c>
      <c r="AH166" t="s">
        <v>86</v>
      </c>
      <c r="AI166" t="s">
        <v>52</v>
      </c>
      <c r="AJ166" t="s">
        <v>52</v>
      </c>
      <c r="AM166" t="s">
        <v>52</v>
      </c>
      <c r="AN166" t="s">
        <v>52</v>
      </c>
      <c r="AO166" t="s">
        <v>52</v>
      </c>
      <c r="AP166" t="s">
        <v>838</v>
      </c>
      <c r="AQ166" t="s">
        <v>244</v>
      </c>
      <c r="AR166" t="s">
        <v>67</v>
      </c>
      <c r="AS166" t="b">
        <v>1</v>
      </c>
      <c r="AT166" t="s">
        <v>244</v>
      </c>
      <c r="AU166" s="1">
        <v>45751</v>
      </c>
      <c r="AV166" s="1">
        <v>45751</v>
      </c>
      <c r="AW166" s="1">
        <v>45762</v>
      </c>
      <c r="AX166" t="b">
        <v>0</v>
      </c>
    </row>
    <row r="167" spans="1:50" x14ac:dyDescent="0.3">
      <c r="A167" t="s">
        <v>839</v>
      </c>
      <c r="B167" t="s">
        <v>840</v>
      </c>
      <c r="C167" t="s">
        <v>52</v>
      </c>
      <c r="D167" t="b">
        <v>0</v>
      </c>
      <c r="E167" t="s">
        <v>53</v>
      </c>
      <c r="F167">
        <v>30844185</v>
      </c>
      <c r="G167" t="s">
        <v>54</v>
      </c>
      <c r="H167" t="s">
        <v>55</v>
      </c>
      <c r="I167">
        <v>82007</v>
      </c>
      <c r="J167" t="s">
        <v>52</v>
      </c>
      <c r="K167" t="s">
        <v>56</v>
      </c>
      <c r="L167" t="s">
        <v>52</v>
      </c>
      <c r="M167" t="s">
        <v>52</v>
      </c>
      <c r="N167" t="s">
        <v>52</v>
      </c>
      <c r="O167" t="s">
        <v>52</v>
      </c>
      <c r="P167" t="s">
        <v>57</v>
      </c>
      <c r="Q167" t="s">
        <v>58</v>
      </c>
      <c r="R167" t="s">
        <v>456</v>
      </c>
      <c r="S167" t="s">
        <v>457</v>
      </c>
      <c r="T167" t="s">
        <v>458</v>
      </c>
      <c r="U167">
        <v>85101</v>
      </c>
      <c r="V167" t="s">
        <v>184</v>
      </c>
      <c r="W167" t="s">
        <v>185</v>
      </c>
      <c r="X167" t="s">
        <v>186</v>
      </c>
      <c r="Y167" t="s">
        <v>187</v>
      </c>
      <c r="Z167" t="s">
        <v>162</v>
      </c>
      <c r="AA167" t="s">
        <v>163</v>
      </c>
      <c r="AB167" t="s">
        <v>57</v>
      </c>
      <c r="AC167" t="s">
        <v>58</v>
      </c>
      <c r="AE167">
        <v>11797941</v>
      </c>
      <c r="AF167" t="b">
        <v>0</v>
      </c>
      <c r="AG167" t="s">
        <v>108</v>
      </c>
      <c r="AH167" t="s">
        <v>109</v>
      </c>
      <c r="AI167" t="s">
        <v>52</v>
      </c>
      <c r="AJ167" t="s">
        <v>52</v>
      </c>
      <c r="AM167" t="s">
        <v>52</v>
      </c>
      <c r="AN167" t="s">
        <v>52</v>
      </c>
      <c r="AO167" t="s">
        <v>52</v>
      </c>
      <c r="AP167" t="s">
        <v>841</v>
      </c>
      <c r="AQ167" t="s">
        <v>842</v>
      </c>
      <c r="AR167" t="s">
        <v>67</v>
      </c>
      <c r="AS167" t="b">
        <v>1</v>
      </c>
      <c r="AT167" t="s">
        <v>842</v>
      </c>
      <c r="AU167" s="1">
        <v>45751</v>
      </c>
      <c r="AV167" s="1">
        <v>45751</v>
      </c>
      <c r="AW167" s="1">
        <v>45762</v>
      </c>
      <c r="AX167" t="b">
        <v>0</v>
      </c>
    </row>
    <row r="168" spans="1:50" x14ac:dyDescent="0.3">
      <c r="A168" t="s">
        <v>843</v>
      </c>
      <c r="B168" t="s">
        <v>52</v>
      </c>
      <c r="C168" t="s">
        <v>844</v>
      </c>
      <c r="D168" t="b">
        <v>0</v>
      </c>
      <c r="E168" t="s">
        <v>53</v>
      </c>
      <c r="F168">
        <v>30844185</v>
      </c>
      <c r="G168" t="s">
        <v>54</v>
      </c>
      <c r="H168" t="s">
        <v>55</v>
      </c>
      <c r="I168">
        <v>82007</v>
      </c>
      <c r="J168" t="s">
        <v>52</v>
      </c>
      <c r="K168" t="s">
        <v>56</v>
      </c>
      <c r="L168" t="s">
        <v>52</v>
      </c>
      <c r="M168" t="s">
        <v>52</v>
      </c>
      <c r="N168" t="s">
        <v>52</v>
      </c>
      <c r="O168" t="s">
        <v>52</v>
      </c>
      <c r="P168" t="s">
        <v>57</v>
      </c>
      <c r="Q168" t="s">
        <v>58</v>
      </c>
      <c r="R168" t="s">
        <v>845</v>
      </c>
      <c r="S168" t="s">
        <v>157</v>
      </c>
      <c r="T168" t="s">
        <v>846</v>
      </c>
      <c r="U168">
        <v>83104</v>
      </c>
      <c r="V168" t="s">
        <v>159</v>
      </c>
      <c r="W168" t="s">
        <v>418</v>
      </c>
      <c r="X168" t="s">
        <v>160</v>
      </c>
      <c r="Y168" t="s">
        <v>161</v>
      </c>
      <c r="Z168" t="s">
        <v>162</v>
      </c>
      <c r="AA168" t="s">
        <v>163</v>
      </c>
      <c r="AB168" t="s">
        <v>57</v>
      </c>
      <c r="AC168" t="s">
        <v>58</v>
      </c>
      <c r="AE168">
        <v>36653004</v>
      </c>
      <c r="AF168" t="b">
        <v>0</v>
      </c>
      <c r="AG168" t="s">
        <v>85</v>
      </c>
      <c r="AH168" t="s">
        <v>86</v>
      </c>
      <c r="AI168" t="s">
        <v>52</v>
      </c>
      <c r="AJ168" t="s">
        <v>52</v>
      </c>
      <c r="AM168" t="s">
        <v>52</v>
      </c>
      <c r="AN168" t="s">
        <v>52</v>
      </c>
      <c r="AO168" t="s">
        <v>52</v>
      </c>
      <c r="AP168" t="s">
        <v>847</v>
      </c>
      <c r="AQ168" t="s">
        <v>848</v>
      </c>
      <c r="AR168" t="s">
        <v>67</v>
      </c>
      <c r="AS168" t="b">
        <v>1</v>
      </c>
      <c r="AT168" t="s">
        <v>848</v>
      </c>
      <c r="AU168" s="1">
        <v>45751</v>
      </c>
      <c r="AV168" s="1">
        <v>45751</v>
      </c>
      <c r="AW168" s="1">
        <v>45751</v>
      </c>
      <c r="AX168" t="b">
        <v>0</v>
      </c>
    </row>
    <row r="169" spans="1:50" x14ac:dyDescent="0.3">
      <c r="A169" t="s">
        <v>849</v>
      </c>
      <c r="B169" t="s">
        <v>52</v>
      </c>
      <c r="C169" t="s">
        <v>844</v>
      </c>
      <c r="D169" t="b">
        <v>0</v>
      </c>
      <c r="E169" t="s">
        <v>53</v>
      </c>
      <c r="F169">
        <v>30844185</v>
      </c>
      <c r="G169" t="s">
        <v>54</v>
      </c>
      <c r="H169" t="s">
        <v>55</v>
      </c>
      <c r="I169">
        <v>82007</v>
      </c>
      <c r="J169" t="s">
        <v>52</v>
      </c>
      <c r="K169" t="s">
        <v>56</v>
      </c>
      <c r="L169" t="s">
        <v>52</v>
      </c>
      <c r="M169" t="s">
        <v>52</v>
      </c>
      <c r="N169" t="s">
        <v>52</v>
      </c>
      <c r="O169" t="s">
        <v>52</v>
      </c>
      <c r="P169" t="s">
        <v>57</v>
      </c>
      <c r="Q169" t="s">
        <v>58</v>
      </c>
      <c r="R169" t="s">
        <v>845</v>
      </c>
      <c r="S169" t="s">
        <v>157</v>
      </c>
      <c r="T169" t="s">
        <v>846</v>
      </c>
      <c r="U169">
        <v>83104</v>
      </c>
      <c r="V169" t="s">
        <v>159</v>
      </c>
      <c r="W169" t="s">
        <v>418</v>
      </c>
      <c r="X169" t="s">
        <v>160</v>
      </c>
      <c r="Y169" t="s">
        <v>161</v>
      </c>
      <c r="Z169" t="s">
        <v>162</v>
      </c>
      <c r="AA169" t="s">
        <v>163</v>
      </c>
      <c r="AB169" t="s">
        <v>57</v>
      </c>
      <c r="AC169" t="s">
        <v>58</v>
      </c>
      <c r="AE169">
        <v>36653004</v>
      </c>
      <c r="AF169" t="b">
        <v>0</v>
      </c>
      <c r="AG169" t="s">
        <v>85</v>
      </c>
      <c r="AH169" t="s">
        <v>86</v>
      </c>
      <c r="AI169" t="s">
        <v>52</v>
      </c>
      <c r="AJ169" t="s">
        <v>52</v>
      </c>
      <c r="AM169" t="s">
        <v>52</v>
      </c>
      <c r="AN169" t="s">
        <v>52</v>
      </c>
      <c r="AO169" t="s">
        <v>52</v>
      </c>
      <c r="AP169" t="s">
        <v>847</v>
      </c>
      <c r="AQ169" t="s">
        <v>848</v>
      </c>
      <c r="AR169" t="s">
        <v>67</v>
      </c>
      <c r="AS169" t="b">
        <v>1</v>
      </c>
      <c r="AT169" t="s">
        <v>848</v>
      </c>
      <c r="AU169" s="1">
        <v>45751</v>
      </c>
      <c r="AV169" s="1">
        <v>45751</v>
      </c>
      <c r="AW169" s="1">
        <v>45751</v>
      </c>
      <c r="AX169" t="b">
        <v>0</v>
      </c>
    </row>
    <row r="170" spans="1:50" x14ac:dyDescent="0.3">
      <c r="A170" t="s">
        <v>850</v>
      </c>
      <c r="B170" t="s">
        <v>851</v>
      </c>
      <c r="C170" t="s">
        <v>52</v>
      </c>
      <c r="D170" t="b">
        <v>0</v>
      </c>
      <c r="E170" t="s">
        <v>53</v>
      </c>
      <c r="F170">
        <v>30844185</v>
      </c>
      <c r="G170" t="s">
        <v>54</v>
      </c>
      <c r="H170" t="s">
        <v>55</v>
      </c>
      <c r="I170">
        <v>82007</v>
      </c>
      <c r="J170" t="s">
        <v>52</v>
      </c>
      <c r="K170" t="s">
        <v>56</v>
      </c>
      <c r="L170" t="s">
        <v>52</v>
      </c>
      <c r="M170" t="s">
        <v>52</v>
      </c>
      <c r="N170" t="s">
        <v>52</v>
      </c>
      <c r="O170" t="s">
        <v>52</v>
      </c>
      <c r="P170" t="s">
        <v>57</v>
      </c>
      <c r="Q170" t="s">
        <v>58</v>
      </c>
      <c r="R170" t="s">
        <v>264</v>
      </c>
      <c r="S170" t="s">
        <v>265</v>
      </c>
      <c r="T170" t="s">
        <v>266</v>
      </c>
      <c r="U170">
        <v>4011</v>
      </c>
      <c r="V170" t="s">
        <v>267</v>
      </c>
      <c r="W170" t="s">
        <v>268</v>
      </c>
      <c r="X170" t="s">
        <v>269</v>
      </c>
      <c r="Y170" t="s">
        <v>270</v>
      </c>
      <c r="Z170" t="s">
        <v>271</v>
      </c>
      <c r="AA170" t="s">
        <v>272</v>
      </c>
      <c r="AB170" t="s">
        <v>57</v>
      </c>
      <c r="AC170" t="s">
        <v>58</v>
      </c>
      <c r="AE170">
        <v>36191337</v>
      </c>
      <c r="AF170" t="b">
        <v>0</v>
      </c>
      <c r="AG170" t="s">
        <v>85</v>
      </c>
      <c r="AH170" t="s">
        <v>86</v>
      </c>
      <c r="AI170" t="s">
        <v>52</v>
      </c>
      <c r="AJ170" t="s">
        <v>52</v>
      </c>
      <c r="AM170" t="s">
        <v>52</v>
      </c>
      <c r="AN170" t="s">
        <v>52</v>
      </c>
      <c r="AO170" t="s">
        <v>52</v>
      </c>
      <c r="AP170" t="s">
        <v>852</v>
      </c>
      <c r="AQ170" t="s">
        <v>853</v>
      </c>
      <c r="AR170" t="s">
        <v>67</v>
      </c>
      <c r="AS170" t="b">
        <v>1</v>
      </c>
      <c r="AT170" t="s">
        <v>853</v>
      </c>
      <c r="AU170" s="1">
        <v>45751</v>
      </c>
      <c r="AV170" s="1">
        <v>45751</v>
      </c>
      <c r="AW170" s="1">
        <v>45762</v>
      </c>
      <c r="AX170" t="b">
        <v>0</v>
      </c>
    </row>
    <row r="171" spans="1:50" x14ac:dyDescent="0.3">
      <c r="A171" t="s">
        <v>854</v>
      </c>
      <c r="B171" t="s">
        <v>263</v>
      </c>
      <c r="C171" t="s">
        <v>52</v>
      </c>
      <c r="D171" t="b">
        <v>0</v>
      </c>
      <c r="E171" t="s">
        <v>53</v>
      </c>
      <c r="F171">
        <v>30844185</v>
      </c>
      <c r="G171" t="s">
        <v>54</v>
      </c>
      <c r="H171" t="s">
        <v>55</v>
      </c>
      <c r="I171">
        <v>82007</v>
      </c>
      <c r="J171" t="s">
        <v>52</v>
      </c>
      <c r="K171" t="s">
        <v>56</v>
      </c>
      <c r="L171" t="s">
        <v>52</v>
      </c>
      <c r="M171" t="s">
        <v>52</v>
      </c>
      <c r="N171" t="s">
        <v>52</v>
      </c>
      <c r="O171" t="s">
        <v>52</v>
      </c>
      <c r="P171" t="s">
        <v>57</v>
      </c>
      <c r="Q171" t="s">
        <v>58</v>
      </c>
      <c r="R171" t="s">
        <v>264</v>
      </c>
      <c r="S171" t="s">
        <v>265</v>
      </c>
      <c r="T171" t="s">
        <v>266</v>
      </c>
      <c r="U171">
        <v>4011</v>
      </c>
      <c r="V171" t="s">
        <v>267</v>
      </c>
      <c r="W171" t="s">
        <v>268</v>
      </c>
      <c r="X171" t="s">
        <v>269</v>
      </c>
      <c r="Y171" t="s">
        <v>270</v>
      </c>
      <c r="Z171" t="s">
        <v>271</v>
      </c>
      <c r="AA171" t="s">
        <v>272</v>
      </c>
      <c r="AB171" t="s">
        <v>57</v>
      </c>
      <c r="AC171" t="s">
        <v>58</v>
      </c>
      <c r="AE171">
        <v>36191337</v>
      </c>
      <c r="AF171" t="b">
        <v>0</v>
      </c>
      <c r="AG171" t="s">
        <v>85</v>
      </c>
      <c r="AH171" t="s">
        <v>86</v>
      </c>
      <c r="AI171" t="s">
        <v>52</v>
      </c>
      <c r="AJ171" t="s">
        <v>52</v>
      </c>
      <c r="AM171" t="s">
        <v>52</v>
      </c>
      <c r="AN171" t="s">
        <v>52</v>
      </c>
      <c r="AO171" t="s">
        <v>52</v>
      </c>
      <c r="AP171" t="s">
        <v>855</v>
      </c>
      <c r="AQ171" t="s">
        <v>88</v>
      </c>
      <c r="AR171" t="s">
        <v>67</v>
      </c>
      <c r="AS171" t="b">
        <v>1</v>
      </c>
      <c r="AT171" t="s">
        <v>88</v>
      </c>
      <c r="AU171" s="1">
        <v>45751</v>
      </c>
      <c r="AV171" s="1">
        <v>45751</v>
      </c>
      <c r="AW171" s="1">
        <v>45762</v>
      </c>
      <c r="AX171" t="b">
        <v>0</v>
      </c>
    </row>
    <row r="172" spans="1:50" x14ac:dyDescent="0.3">
      <c r="A172" t="s">
        <v>856</v>
      </c>
      <c r="B172" t="s">
        <v>308</v>
      </c>
      <c r="C172" t="s">
        <v>52</v>
      </c>
      <c r="D172" t="b">
        <v>0</v>
      </c>
      <c r="E172" t="s">
        <v>53</v>
      </c>
      <c r="F172">
        <v>30844185</v>
      </c>
      <c r="G172" t="s">
        <v>54</v>
      </c>
      <c r="H172" t="s">
        <v>55</v>
      </c>
      <c r="I172">
        <v>82007</v>
      </c>
      <c r="J172" t="s">
        <v>52</v>
      </c>
      <c r="K172" t="s">
        <v>56</v>
      </c>
      <c r="L172" t="s">
        <v>52</v>
      </c>
      <c r="M172" t="s">
        <v>52</v>
      </c>
      <c r="N172" t="s">
        <v>52</v>
      </c>
      <c r="O172" t="s">
        <v>52</v>
      </c>
      <c r="P172" t="s">
        <v>57</v>
      </c>
      <c r="Q172" t="s">
        <v>58</v>
      </c>
      <c r="R172" t="s">
        <v>194</v>
      </c>
      <c r="S172" t="s">
        <v>195</v>
      </c>
      <c r="T172" t="s">
        <v>196</v>
      </c>
      <c r="U172">
        <v>91864</v>
      </c>
      <c r="V172" t="s">
        <v>122</v>
      </c>
      <c r="W172" t="s">
        <v>123</v>
      </c>
      <c r="X172" t="s">
        <v>124</v>
      </c>
      <c r="Y172" t="s">
        <v>125</v>
      </c>
      <c r="Z172" t="s">
        <v>126</v>
      </c>
      <c r="AA172" t="s">
        <v>127</v>
      </c>
      <c r="AB172" t="s">
        <v>57</v>
      </c>
      <c r="AC172" t="s">
        <v>58</v>
      </c>
      <c r="AE172">
        <v>31450474</v>
      </c>
      <c r="AF172" t="b">
        <v>0</v>
      </c>
      <c r="AG172" t="s">
        <v>85</v>
      </c>
      <c r="AH172" t="s">
        <v>86</v>
      </c>
      <c r="AI172" t="s">
        <v>52</v>
      </c>
      <c r="AJ172" t="s">
        <v>52</v>
      </c>
      <c r="AM172" t="s">
        <v>52</v>
      </c>
      <c r="AN172" t="s">
        <v>52</v>
      </c>
      <c r="AO172" t="s">
        <v>52</v>
      </c>
      <c r="AP172" t="s">
        <v>857</v>
      </c>
      <c r="AQ172" t="s">
        <v>858</v>
      </c>
      <c r="AR172" t="s">
        <v>67</v>
      </c>
      <c r="AS172" t="b">
        <v>1</v>
      </c>
      <c r="AT172" t="s">
        <v>858</v>
      </c>
      <c r="AU172" s="1">
        <v>45754</v>
      </c>
      <c r="AV172" s="1">
        <v>45754</v>
      </c>
      <c r="AW172" s="1">
        <v>45762</v>
      </c>
      <c r="AX172" t="b">
        <v>0</v>
      </c>
    </row>
    <row r="173" spans="1:50" x14ac:dyDescent="0.3">
      <c r="A173" t="s">
        <v>859</v>
      </c>
      <c r="B173" t="s">
        <v>308</v>
      </c>
      <c r="C173" t="s">
        <v>52</v>
      </c>
      <c r="D173" t="b">
        <v>0</v>
      </c>
      <c r="E173" t="s">
        <v>53</v>
      </c>
      <c r="F173">
        <v>30844185</v>
      </c>
      <c r="G173" t="s">
        <v>54</v>
      </c>
      <c r="H173" t="s">
        <v>55</v>
      </c>
      <c r="I173">
        <v>82007</v>
      </c>
      <c r="J173" t="s">
        <v>52</v>
      </c>
      <c r="K173" t="s">
        <v>56</v>
      </c>
      <c r="L173" t="s">
        <v>52</v>
      </c>
      <c r="M173" t="s">
        <v>52</v>
      </c>
      <c r="N173" t="s">
        <v>52</v>
      </c>
      <c r="O173" t="s">
        <v>52</v>
      </c>
      <c r="P173" t="s">
        <v>57</v>
      </c>
      <c r="Q173" t="s">
        <v>58</v>
      </c>
      <c r="R173" t="s">
        <v>194</v>
      </c>
      <c r="S173" t="s">
        <v>195</v>
      </c>
      <c r="T173" t="s">
        <v>196</v>
      </c>
      <c r="U173">
        <v>91864</v>
      </c>
      <c r="V173" t="s">
        <v>122</v>
      </c>
      <c r="W173" t="s">
        <v>123</v>
      </c>
      <c r="X173" t="s">
        <v>124</v>
      </c>
      <c r="Y173" t="s">
        <v>125</v>
      </c>
      <c r="Z173" t="s">
        <v>126</v>
      </c>
      <c r="AA173" t="s">
        <v>127</v>
      </c>
      <c r="AB173" t="s">
        <v>57</v>
      </c>
      <c r="AC173" t="s">
        <v>58</v>
      </c>
      <c r="AE173">
        <v>31450474</v>
      </c>
      <c r="AF173" t="b">
        <v>0</v>
      </c>
      <c r="AG173" t="s">
        <v>85</v>
      </c>
      <c r="AH173" t="s">
        <v>86</v>
      </c>
      <c r="AI173" t="s">
        <v>52</v>
      </c>
      <c r="AJ173" t="s">
        <v>52</v>
      </c>
      <c r="AM173" t="s">
        <v>52</v>
      </c>
      <c r="AN173" t="s">
        <v>52</v>
      </c>
      <c r="AO173" t="s">
        <v>52</v>
      </c>
      <c r="AP173" t="s">
        <v>860</v>
      </c>
      <c r="AQ173" t="s">
        <v>861</v>
      </c>
      <c r="AR173" t="s">
        <v>67</v>
      </c>
      <c r="AS173" t="b">
        <v>1</v>
      </c>
      <c r="AT173" t="s">
        <v>861</v>
      </c>
      <c r="AU173" s="1">
        <v>45754</v>
      </c>
      <c r="AV173" s="1">
        <v>45754</v>
      </c>
      <c r="AW173" s="1">
        <v>45762</v>
      </c>
      <c r="AX173" t="b">
        <v>0</v>
      </c>
    </row>
    <row r="174" spans="1:50" x14ac:dyDescent="0.3">
      <c r="A174" t="s">
        <v>862</v>
      </c>
      <c r="B174" t="s">
        <v>52</v>
      </c>
      <c r="C174" t="s">
        <v>863</v>
      </c>
      <c r="D174" t="b">
        <v>0</v>
      </c>
      <c r="E174" t="s">
        <v>53</v>
      </c>
      <c r="F174">
        <v>30844185</v>
      </c>
      <c r="G174" t="s">
        <v>54</v>
      </c>
      <c r="H174" t="s">
        <v>55</v>
      </c>
      <c r="I174">
        <v>82007</v>
      </c>
      <c r="J174" t="s">
        <v>52</v>
      </c>
      <c r="K174" t="s">
        <v>56</v>
      </c>
      <c r="L174" t="s">
        <v>52</v>
      </c>
      <c r="M174" t="s">
        <v>52</v>
      </c>
      <c r="N174" t="s">
        <v>52</v>
      </c>
      <c r="O174" t="s">
        <v>52</v>
      </c>
      <c r="P174" t="s">
        <v>57</v>
      </c>
      <c r="Q174" t="s">
        <v>58</v>
      </c>
      <c r="R174" t="s">
        <v>586</v>
      </c>
      <c r="S174" t="s">
        <v>587</v>
      </c>
      <c r="T174" t="s">
        <v>588</v>
      </c>
      <c r="U174">
        <v>83102</v>
      </c>
      <c r="V174" t="s">
        <v>52</v>
      </c>
      <c r="W174" t="s">
        <v>62</v>
      </c>
      <c r="X174" t="s">
        <v>52</v>
      </c>
      <c r="Y174" t="s">
        <v>52</v>
      </c>
      <c r="Z174" t="s">
        <v>52</v>
      </c>
      <c r="AA174" t="s">
        <v>52</v>
      </c>
      <c r="AB174" t="s">
        <v>57</v>
      </c>
      <c r="AC174" t="s">
        <v>58</v>
      </c>
      <c r="AE174">
        <v>36224464</v>
      </c>
      <c r="AF174" t="b">
        <v>0</v>
      </c>
      <c r="AG174" t="s">
        <v>63</v>
      </c>
      <c r="AH174" t="s">
        <v>64</v>
      </c>
      <c r="AI174" t="s">
        <v>52</v>
      </c>
      <c r="AJ174" t="s">
        <v>52</v>
      </c>
      <c r="AM174" t="s">
        <v>52</v>
      </c>
      <c r="AN174" t="s">
        <v>52</v>
      </c>
      <c r="AO174" t="s">
        <v>52</v>
      </c>
      <c r="AP174" t="s">
        <v>864</v>
      </c>
      <c r="AQ174" t="s">
        <v>865</v>
      </c>
      <c r="AR174" t="s">
        <v>67</v>
      </c>
      <c r="AS174" t="b">
        <v>1</v>
      </c>
      <c r="AT174" t="s">
        <v>865</v>
      </c>
      <c r="AU174" s="1">
        <v>45755</v>
      </c>
      <c r="AV174" s="1">
        <v>45755</v>
      </c>
      <c r="AW174" s="1">
        <v>45762</v>
      </c>
      <c r="AX174" t="b">
        <v>0</v>
      </c>
    </row>
    <row r="175" spans="1:50" x14ac:dyDescent="0.3">
      <c r="A175" t="s">
        <v>866</v>
      </c>
      <c r="B175" t="s">
        <v>319</v>
      </c>
      <c r="C175" t="s">
        <v>52</v>
      </c>
      <c r="D175" t="b">
        <v>0</v>
      </c>
      <c r="E175" t="s">
        <v>53</v>
      </c>
      <c r="F175">
        <v>30844185</v>
      </c>
      <c r="G175" t="s">
        <v>54</v>
      </c>
      <c r="H175" t="s">
        <v>55</v>
      </c>
      <c r="I175">
        <v>82007</v>
      </c>
      <c r="J175" t="s">
        <v>52</v>
      </c>
      <c r="K175" t="s">
        <v>56</v>
      </c>
      <c r="L175" t="s">
        <v>52</v>
      </c>
      <c r="M175" t="s">
        <v>52</v>
      </c>
      <c r="N175" t="s">
        <v>52</v>
      </c>
      <c r="O175" t="s">
        <v>52</v>
      </c>
      <c r="P175" t="s">
        <v>57</v>
      </c>
      <c r="Q175" t="s">
        <v>58</v>
      </c>
      <c r="R175" t="s">
        <v>320</v>
      </c>
      <c r="S175" t="s">
        <v>321</v>
      </c>
      <c r="T175" t="s">
        <v>322</v>
      </c>
      <c r="U175">
        <v>85101</v>
      </c>
      <c r="V175" t="s">
        <v>184</v>
      </c>
      <c r="W175" t="s">
        <v>185</v>
      </c>
      <c r="X175" t="s">
        <v>186</v>
      </c>
      <c r="Y175" t="s">
        <v>187</v>
      </c>
      <c r="Z175" t="s">
        <v>162</v>
      </c>
      <c r="AA175" t="s">
        <v>163</v>
      </c>
      <c r="AB175" t="s">
        <v>57</v>
      </c>
      <c r="AC175" t="s">
        <v>58</v>
      </c>
      <c r="AE175">
        <v>31402445</v>
      </c>
      <c r="AF175" t="b">
        <v>0</v>
      </c>
      <c r="AG175" t="s">
        <v>63</v>
      </c>
      <c r="AH175" t="s">
        <v>64</v>
      </c>
      <c r="AI175" t="s">
        <v>52</v>
      </c>
      <c r="AJ175" t="s">
        <v>52</v>
      </c>
      <c r="AM175" t="s">
        <v>52</v>
      </c>
      <c r="AN175" t="s">
        <v>52</v>
      </c>
      <c r="AO175" t="s">
        <v>52</v>
      </c>
      <c r="AP175" t="s">
        <v>867</v>
      </c>
      <c r="AQ175" t="s">
        <v>324</v>
      </c>
      <c r="AR175" t="s">
        <v>67</v>
      </c>
      <c r="AS175" t="b">
        <v>1</v>
      </c>
      <c r="AT175" t="s">
        <v>324</v>
      </c>
      <c r="AU175" s="1">
        <v>45755</v>
      </c>
      <c r="AV175" s="1">
        <v>45755</v>
      </c>
      <c r="AW175" s="1">
        <v>45762</v>
      </c>
      <c r="AX175" t="b">
        <v>0</v>
      </c>
    </row>
    <row r="176" spans="1:50" x14ac:dyDescent="0.3">
      <c r="A176" t="s">
        <v>868</v>
      </c>
      <c r="B176" t="s">
        <v>51</v>
      </c>
      <c r="C176" t="s">
        <v>52</v>
      </c>
      <c r="D176" t="b">
        <v>0</v>
      </c>
      <c r="E176" t="s">
        <v>53</v>
      </c>
      <c r="F176">
        <v>30844185</v>
      </c>
      <c r="G176" t="s">
        <v>54</v>
      </c>
      <c r="H176" t="s">
        <v>55</v>
      </c>
      <c r="I176">
        <v>82007</v>
      </c>
      <c r="J176" t="s">
        <v>52</v>
      </c>
      <c r="K176" t="s">
        <v>56</v>
      </c>
      <c r="L176" t="s">
        <v>52</v>
      </c>
      <c r="M176" t="s">
        <v>52</v>
      </c>
      <c r="N176" t="s">
        <v>52</v>
      </c>
      <c r="O176" t="s">
        <v>52</v>
      </c>
      <c r="P176" t="s">
        <v>57</v>
      </c>
      <c r="Q176" t="s">
        <v>58</v>
      </c>
      <c r="R176" t="s">
        <v>59</v>
      </c>
      <c r="S176" t="s">
        <v>60</v>
      </c>
      <c r="T176" t="s">
        <v>61</v>
      </c>
      <c r="U176">
        <v>81108</v>
      </c>
      <c r="V176" t="s">
        <v>52</v>
      </c>
      <c r="W176" t="s">
        <v>62</v>
      </c>
      <c r="X176" t="s">
        <v>52</v>
      </c>
      <c r="Y176" t="s">
        <v>52</v>
      </c>
      <c r="Z176" t="s">
        <v>52</v>
      </c>
      <c r="AA176" t="s">
        <v>52</v>
      </c>
      <c r="AB176" t="s">
        <v>57</v>
      </c>
      <c r="AC176" t="s">
        <v>58</v>
      </c>
      <c r="AE176">
        <v>31380123</v>
      </c>
      <c r="AF176" t="b">
        <v>0</v>
      </c>
      <c r="AG176" t="s">
        <v>63</v>
      </c>
      <c r="AH176" t="s">
        <v>64</v>
      </c>
      <c r="AI176" t="s">
        <v>52</v>
      </c>
      <c r="AJ176" t="s">
        <v>52</v>
      </c>
      <c r="AM176" t="s">
        <v>52</v>
      </c>
      <c r="AN176" t="s">
        <v>52</v>
      </c>
      <c r="AO176" t="s">
        <v>52</v>
      </c>
      <c r="AP176" t="s">
        <v>65</v>
      </c>
      <c r="AQ176" t="s">
        <v>869</v>
      </c>
      <c r="AR176" t="s">
        <v>67</v>
      </c>
      <c r="AS176" t="b">
        <v>0</v>
      </c>
      <c r="AT176" t="s">
        <v>869</v>
      </c>
      <c r="AU176" s="1">
        <v>45756</v>
      </c>
      <c r="AV176" s="1">
        <v>45756</v>
      </c>
      <c r="AW176" s="1">
        <v>45762</v>
      </c>
      <c r="AX176" t="b">
        <v>0</v>
      </c>
    </row>
    <row r="177" spans="1:50" x14ac:dyDescent="0.3">
      <c r="A177" t="s">
        <v>870</v>
      </c>
      <c r="B177" t="s">
        <v>52</v>
      </c>
      <c r="C177" t="s">
        <v>871</v>
      </c>
      <c r="D177" t="b">
        <v>0</v>
      </c>
      <c r="E177" t="s">
        <v>53</v>
      </c>
      <c r="F177">
        <v>30844185</v>
      </c>
      <c r="G177" t="s">
        <v>54</v>
      </c>
      <c r="H177" t="s">
        <v>55</v>
      </c>
      <c r="I177">
        <v>82007</v>
      </c>
      <c r="J177" t="s">
        <v>52</v>
      </c>
      <c r="K177" t="s">
        <v>56</v>
      </c>
      <c r="L177" t="s">
        <v>52</v>
      </c>
      <c r="M177" t="s">
        <v>52</v>
      </c>
      <c r="N177" t="s">
        <v>52</v>
      </c>
      <c r="O177" t="s">
        <v>52</v>
      </c>
      <c r="P177" t="s">
        <v>57</v>
      </c>
      <c r="Q177" t="s">
        <v>58</v>
      </c>
      <c r="R177" t="s">
        <v>168</v>
      </c>
      <c r="S177" t="s">
        <v>169</v>
      </c>
      <c r="T177" t="s">
        <v>170</v>
      </c>
      <c r="U177">
        <v>1001</v>
      </c>
      <c r="V177" t="s">
        <v>171</v>
      </c>
      <c r="W177" t="s">
        <v>172</v>
      </c>
      <c r="X177" t="s">
        <v>173</v>
      </c>
      <c r="Y177" t="s">
        <v>174</v>
      </c>
      <c r="Z177" t="s">
        <v>175</v>
      </c>
      <c r="AA177" t="s">
        <v>176</v>
      </c>
      <c r="AB177" t="s">
        <v>57</v>
      </c>
      <c r="AC177" t="s">
        <v>58</v>
      </c>
      <c r="AE177">
        <v>31592503</v>
      </c>
      <c r="AF177" t="b">
        <v>0</v>
      </c>
      <c r="AG177" t="s">
        <v>63</v>
      </c>
      <c r="AH177" t="s">
        <v>64</v>
      </c>
      <c r="AI177" t="s">
        <v>52</v>
      </c>
      <c r="AJ177" t="s">
        <v>52</v>
      </c>
      <c r="AM177" t="s">
        <v>52</v>
      </c>
      <c r="AN177" t="s">
        <v>52</v>
      </c>
      <c r="AO177" t="s">
        <v>52</v>
      </c>
      <c r="AP177" t="s">
        <v>872</v>
      </c>
      <c r="AQ177" t="s">
        <v>873</v>
      </c>
      <c r="AR177" t="s">
        <v>67</v>
      </c>
      <c r="AS177" t="b">
        <v>1</v>
      </c>
      <c r="AT177" t="s">
        <v>873</v>
      </c>
      <c r="AU177" s="1">
        <v>45756</v>
      </c>
      <c r="AV177" s="1">
        <v>45756</v>
      </c>
      <c r="AW177" s="1">
        <v>45756</v>
      </c>
      <c r="AX177" t="b">
        <v>0</v>
      </c>
    </row>
    <row r="178" spans="1:50" x14ac:dyDescent="0.3">
      <c r="A178" t="s">
        <v>874</v>
      </c>
      <c r="B178" t="s">
        <v>354</v>
      </c>
      <c r="C178" t="s">
        <v>52</v>
      </c>
      <c r="D178" t="b">
        <v>0</v>
      </c>
      <c r="E178" t="s">
        <v>53</v>
      </c>
      <c r="F178">
        <v>30844185</v>
      </c>
      <c r="G178" t="s">
        <v>54</v>
      </c>
      <c r="H178" t="s">
        <v>55</v>
      </c>
      <c r="I178">
        <v>82007</v>
      </c>
      <c r="J178" t="s">
        <v>52</v>
      </c>
      <c r="K178" t="s">
        <v>56</v>
      </c>
      <c r="L178" t="s">
        <v>52</v>
      </c>
      <c r="M178" t="s">
        <v>52</v>
      </c>
      <c r="N178" t="s">
        <v>52</v>
      </c>
      <c r="O178" t="s">
        <v>52</v>
      </c>
      <c r="P178" t="s">
        <v>57</v>
      </c>
      <c r="Q178" t="s">
        <v>58</v>
      </c>
      <c r="R178" t="s">
        <v>355</v>
      </c>
      <c r="S178" t="s">
        <v>356</v>
      </c>
      <c r="T178" t="s">
        <v>357</v>
      </c>
      <c r="U178">
        <v>81106</v>
      </c>
      <c r="V178" t="s">
        <v>52</v>
      </c>
      <c r="W178" t="s">
        <v>62</v>
      </c>
      <c r="X178" t="s">
        <v>52</v>
      </c>
      <c r="Y178" t="s">
        <v>52</v>
      </c>
      <c r="Z178" t="s">
        <v>52</v>
      </c>
      <c r="AA178" t="s">
        <v>52</v>
      </c>
      <c r="AB178" t="s">
        <v>57</v>
      </c>
      <c r="AC178" t="s">
        <v>58</v>
      </c>
      <c r="AE178">
        <v>35772832</v>
      </c>
      <c r="AF178" t="b">
        <v>0</v>
      </c>
      <c r="AG178" t="s">
        <v>63</v>
      </c>
      <c r="AH178" t="s">
        <v>64</v>
      </c>
      <c r="AI178" t="s">
        <v>52</v>
      </c>
      <c r="AJ178" t="s">
        <v>52</v>
      </c>
      <c r="AM178" t="s">
        <v>52</v>
      </c>
      <c r="AN178" t="s">
        <v>52</v>
      </c>
      <c r="AO178" t="s">
        <v>52</v>
      </c>
      <c r="AP178" t="s">
        <v>875</v>
      </c>
      <c r="AQ178" t="s">
        <v>876</v>
      </c>
      <c r="AR178" t="s">
        <v>67</v>
      </c>
      <c r="AS178" t="b">
        <v>1</v>
      </c>
      <c r="AT178" t="s">
        <v>876</v>
      </c>
      <c r="AU178" s="1">
        <v>45756</v>
      </c>
      <c r="AV178" s="1">
        <v>45756</v>
      </c>
      <c r="AW178" s="1">
        <v>45762</v>
      </c>
      <c r="AX178" t="b">
        <v>0</v>
      </c>
    </row>
    <row r="179" spans="1:50" x14ac:dyDescent="0.3">
      <c r="A179" t="s">
        <v>877</v>
      </c>
      <c r="B179" t="s">
        <v>81</v>
      </c>
      <c r="C179" t="s">
        <v>52</v>
      </c>
      <c r="D179" t="b">
        <v>0</v>
      </c>
      <c r="E179" t="s">
        <v>53</v>
      </c>
      <c r="F179">
        <v>30844185</v>
      </c>
      <c r="G179" t="s">
        <v>54</v>
      </c>
      <c r="H179" t="s">
        <v>55</v>
      </c>
      <c r="I179">
        <v>82007</v>
      </c>
      <c r="J179" t="s">
        <v>52</v>
      </c>
      <c r="K179" t="s">
        <v>56</v>
      </c>
      <c r="L179" t="s">
        <v>52</v>
      </c>
      <c r="M179" t="s">
        <v>52</v>
      </c>
      <c r="N179" t="s">
        <v>52</v>
      </c>
      <c r="O179" t="s">
        <v>52</v>
      </c>
      <c r="P179" t="s">
        <v>57</v>
      </c>
      <c r="Q179" t="s">
        <v>58</v>
      </c>
      <c r="R179" t="s">
        <v>82</v>
      </c>
      <c r="S179" t="s">
        <v>83</v>
      </c>
      <c r="T179" t="s">
        <v>84</v>
      </c>
      <c r="U179">
        <v>82108</v>
      </c>
      <c r="V179" t="s">
        <v>52</v>
      </c>
      <c r="W179" t="s">
        <v>62</v>
      </c>
      <c r="X179" t="s">
        <v>52</v>
      </c>
      <c r="Y179" t="s">
        <v>52</v>
      </c>
      <c r="Z179" t="s">
        <v>52</v>
      </c>
      <c r="AA179" t="s">
        <v>52</v>
      </c>
      <c r="AB179" t="s">
        <v>57</v>
      </c>
      <c r="AC179" t="s">
        <v>58</v>
      </c>
      <c r="AE179">
        <v>35785217</v>
      </c>
      <c r="AF179" t="b">
        <v>0</v>
      </c>
      <c r="AG179" t="s">
        <v>85</v>
      </c>
      <c r="AH179" t="s">
        <v>86</v>
      </c>
      <c r="AI179" t="s">
        <v>52</v>
      </c>
      <c r="AJ179" t="s">
        <v>52</v>
      </c>
      <c r="AM179" t="s">
        <v>52</v>
      </c>
      <c r="AN179" t="s">
        <v>52</v>
      </c>
      <c r="AO179" t="s">
        <v>52</v>
      </c>
      <c r="AP179" t="s">
        <v>878</v>
      </c>
      <c r="AQ179" t="s">
        <v>88</v>
      </c>
      <c r="AR179" t="s">
        <v>67</v>
      </c>
      <c r="AS179" t="b">
        <v>1</v>
      </c>
      <c r="AT179" t="s">
        <v>88</v>
      </c>
      <c r="AU179" s="1">
        <v>45756</v>
      </c>
      <c r="AV179" s="1">
        <v>45756</v>
      </c>
      <c r="AW179" s="1">
        <v>45769</v>
      </c>
      <c r="AX179" t="b">
        <v>0</v>
      </c>
    </row>
    <row r="180" spans="1:50" x14ac:dyDescent="0.3">
      <c r="A180" t="s">
        <v>879</v>
      </c>
      <c r="B180" t="s">
        <v>52</v>
      </c>
      <c r="C180" t="s">
        <v>880</v>
      </c>
      <c r="D180" t="b">
        <v>0</v>
      </c>
      <c r="E180" t="s">
        <v>53</v>
      </c>
      <c r="F180">
        <v>30844185</v>
      </c>
      <c r="G180" t="s">
        <v>54</v>
      </c>
      <c r="H180" t="s">
        <v>55</v>
      </c>
      <c r="I180">
        <v>82007</v>
      </c>
      <c r="J180" t="s">
        <v>52</v>
      </c>
      <c r="K180" t="s">
        <v>56</v>
      </c>
      <c r="L180" t="s">
        <v>52</v>
      </c>
      <c r="M180" t="s">
        <v>52</v>
      </c>
      <c r="N180" t="s">
        <v>52</v>
      </c>
      <c r="O180" t="s">
        <v>52</v>
      </c>
      <c r="P180" t="s">
        <v>57</v>
      </c>
      <c r="Q180" t="s">
        <v>58</v>
      </c>
      <c r="R180" t="s">
        <v>881</v>
      </c>
      <c r="S180" t="s">
        <v>587</v>
      </c>
      <c r="T180" t="s">
        <v>882</v>
      </c>
      <c r="U180">
        <v>83102</v>
      </c>
      <c r="V180" t="s">
        <v>159</v>
      </c>
      <c r="W180" t="s">
        <v>418</v>
      </c>
      <c r="X180" t="s">
        <v>160</v>
      </c>
      <c r="Y180" t="s">
        <v>161</v>
      </c>
      <c r="Z180" t="s">
        <v>162</v>
      </c>
      <c r="AA180" t="s">
        <v>163</v>
      </c>
      <c r="AB180" t="s">
        <v>57</v>
      </c>
      <c r="AC180" t="s">
        <v>58</v>
      </c>
      <c r="AD180">
        <v>6163894</v>
      </c>
      <c r="AE180">
        <v>36065722</v>
      </c>
      <c r="AF180" t="b">
        <v>0</v>
      </c>
      <c r="AG180" t="s">
        <v>883</v>
      </c>
      <c r="AH180" t="s">
        <v>884</v>
      </c>
      <c r="AI180" t="s">
        <v>52</v>
      </c>
      <c r="AJ180" t="s">
        <v>52</v>
      </c>
      <c r="AM180" t="s">
        <v>52</v>
      </c>
      <c r="AN180" t="s">
        <v>52</v>
      </c>
      <c r="AO180" t="s">
        <v>52</v>
      </c>
      <c r="AP180" t="s">
        <v>885</v>
      </c>
      <c r="AQ180" t="s">
        <v>886</v>
      </c>
      <c r="AR180" t="s">
        <v>67</v>
      </c>
      <c r="AS180" t="b">
        <v>1</v>
      </c>
      <c r="AT180" t="s">
        <v>886</v>
      </c>
      <c r="AU180" s="1">
        <v>45756</v>
      </c>
      <c r="AV180" s="1">
        <v>45756</v>
      </c>
      <c r="AW180" s="1">
        <v>45762</v>
      </c>
      <c r="AX180" t="b">
        <v>0</v>
      </c>
    </row>
    <row r="181" spans="1:50" x14ac:dyDescent="0.3">
      <c r="A181" t="s">
        <v>887</v>
      </c>
      <c r="B181" t="s">
        <v>52</v>
      </c>
      <c r="C181" t="s">
        <v>888</v>
      </c>
      <c r="D181" t="b">
        <v>0</v>
      </c>
      <c r="E181" t="s">
        <v>53</v>
      </c>
      <c r="F181">
        <v>30844185</v>
      </c>
      <c r="G181" t="s">
        <v>54</v>
      </c>
      <c r="H181" t="s">
        <v>55</v>
      </c>
      <c r="I181">
        <v>82007</v>
      </c>
      <c r="J181" t="s">
        <v>52</v>
      </c>
      <c r="K181" t="s">
        <v>56</v>
      </c>
      <c r="L181" t="s">
        <v>52</v>
      </c>
      <c r="M181" t="s">
        <v>52</v>
      </c>
      <c r="N181" t="s">
        <v>52</v>
      </c>
      <c r="O181" t="s">
        <v>52</v>
      </c>
      <c r="P181" t="s">
        <v>57</v>
      </c>
      <c r="Q181" t="s">
        <v>58</v>
      </c>
      <c r="R181" t="s">
        <v>463</v>
      </c>
      <c r="S181" t="s">
        <v>182</v>
      </c>
      <c r="T181" t="s">
        <v>183</v>
      </c>
      <c r="U181">
        <v>85105</v>
      </c>
      <c r="V181" t="s">
        <v>52</v>
      </c>
      <c r="W181" t="s">
        <v>62</v>
      </c>
      <c r="X181" t="s">
        <v>52</v>
      </c>
      <c r="Y181" t="s">
        <v>52</v>
      </c>
      <c r="Z181" t="s">
        <v>52</v>
      </c>
      <c r="AA181" t="s">
        <v>52</v>
      </c>
      <c r="AB181" t="s">
        <v>57</v>
      </c>
      <c r="AC181" t="s">
        <v>58</v>
      </c>
      <c r="AE181">
        <v>36287229</v>
      </c>
      <c r="AF181" t="b">
        <v>0</v>
      </c>
      <c r="AG181" t="s">
        <v>63</v>
      </c>
      <c r="AH181" t="s">
        <v>64</v>
      </c>
      <c r="AI181" t="s">
        <v>52</v>
      </c>
      <c r="AJ181" t="s">
        <v>52</v>
      </c>
      <c r="AM181" t="s">
        <v>52</v>
      </c>
      <c r="AN181" t="s">
        <v>52</v>
      </c>
      <c r="AO181" t="s">
        <v>52</v>
      </c>
      <c r="AP181" t="s">
        <v>889</v>
      </c>
      <c r="AQ181" t="s">
        <v>465</v>
      </c>
      <c r="AR181" t="s">
        <v>67</v>
      </c>
      <c r="AS181" t="b">
        <v>1</v>
      </c>
      <c r="AT181" t="s">
        <v>465</v>
      </c>
      <c r="AU181" s="1">
        <v>45756</v>
      </c>
      <c r="AV181" s="1">
        <v>45756</v>
      </c>
      <c r="AW181" s="1">
        <v>45762</v>
      </c>
      <c r="AX181" t="b">
        <v>0</v>
      </c>
    </row>
    <row r="182" spans="1:50" x14ac:dyDescent="0.3">
      <c r="A182" t="s">
        <v>890</v>
      </c>
      <c r="B182" t="s">
        <v>52</v>
      </c>
      <c r="C182" t="s">
        <v>52</v>
      </c>
      <c r="D182" t="b">
        <v>0</v>
      </c>
      <c r="E182" t="s">
        <v>53</v>
      </c>
      <c r="F182">
        <v>30844185</v>
      </c>
      <c r="G182" t="s">
        <v>54</v>
      </c>
      <c r="H182" t="s">
        <v>55</v>
      </c>
      <c r="I182">
        <v>82007</v>
      </c>
      <c r="J182" t="s">
        <v>52</v>
      </c>
      <c r="K182" t="s">
        <v>56</v>
      </c>
      <c r="L182" t="s">
        <v>52</v>
      </c>
      <c r="M182" t="s">
        <v>52</v>
      </c>
      <c r="N182" t="s">
        <v>52</v>
      </c>
      <c r="O182" t="s">
        <v>52</v>
      </c>
      <c r="P182" t="s">
        <v>57</v>
      </c>
      <c r="Q182" t="s">
        <v>58</v>
      </c>
      <c r="R182" t="s">
        <v>340</v>
      </c>
      <c r="S182" t="s">
        <v>341</v>
      </c>
      <c r="T182" t="s">
        <v>342</v>
      </c>
      <c r="U182">
        <v>97599</v>
      </c>
      <c r="V182" t="s">
        <v>343</v>
      </c>
      <c r="W182" t="s">
        <v>344</v>
      </c>
      <c r="X182" t="s">
        <v>345</v>
      </c>
      <c r="Y182" t="s">
        <v>346</v>
      </c>
      <c r="Z182" t="s">
        <v>347</v>
      </c>
      <c r="AA182" t="s">
        <v>348</v>
      </c>
      <c r="AB182" t="s">
        <v>57</v>
      </c>
      <c r="AC182" t="s">
        <v>58</v>
      </c>
      <c r="AE182">
        <v>36631124</v>
      </c>
      <c r="AF182" t="b">
        <v>0</v>
      </c>
      <c r="AG182" t="s">
        <v>85</v>
      </c>
      <c r="AH182" t="s">
        <v>86</v>
      </c>
      <c r="AI182" t="s">
        <v>52</v>
      </c>
      <c r="AJ182" t="s">
        <v>52</v>
      </c>
      <c r="AM182" t="s">
        <v>52</v>
      </c>
      <c r="AN182" t="s">
        <v>52</v>
      </c>
      <c r="AO182" t="s">
        <v>52</v>
      </c>
      <c r="AP182" t="s">
        <v>891</v>
      </c>
      <c r="AQ182" t="s">
        <v>892</v>
      </c>
      <c r="AR182" t="s">
        <v>67</v>
      </c>
      <c r="AS182" t="b">
        <v>1</v>
      </c>
      <c r="AT182" t="s">
        <v>892</v>
      </c>
      <c r="AU182" s="1">
        <v>45757</v>
      </c>
      <c r="AV182" s="1">
        <v>45757</v>
      </c>
      <c r="AW182" s="1">
        <v>45769</v>
      </c>
      <c r="AX182" t="b">
        <v>0</v>
      </c>
    </row>
    <row r="183" spans="1:50" x14ac:dyDescent="0.3">
      <c r="A183" t="s">
        <v>893</v>
      </c>
      <c r="B183" t="s">
        <v>371</v>
      </c>
      <c r="C183" t="s">
        <v>52</v>
      </c>
      <c r="D183" t="b">
        <v>0</v>
      </c>
      <c r="E183" t="s">
        <v>53</v>
      </c>
      <c r="F183">
        <v>30844185</v>
      </c>
      <c r="G183" t="s">
        <v>54</v>
      </c>
      <c r="H183" t="s">
        <v>55</v>
      </c>
      <c r="I183">
        <v>82007</v>
      </c>
      <c r="J183" t="s">
        <v>52</v>
      </c>
      <c r="K183" t="s">
        <v>56</v>
      </c>
      <c r="L183" t="s">
        <v>52</v>
      </c>
      <c r="M183" t="s">
        <v>52</v>
      </c>
      <c r="N183" t="s">
        <v>52</v>
      </c>
      <c r="O183" t="s">
        <v>52</v>
      </c>
      <c r="P183" t="s">
        <v>57</v>
      </c>
      <c r="Q183" t="s">
        <v>58</v>
      </c>
      <c r="R183" t="s">
        <v>340</v>
      </c>
      <c r="S183" t="s">
        <v>341</v>
      </c>
      <c r="T183" t="s">
        <v>342</v>
      </c>
      <c r="U183">
        <v>97599</v>
      </c>
      <c r="V183" t="s">
        <v>343</v>
      </c>
      <c r="W183" t="s">
        <v>344</v>
      </c>
      <c r="X183" t="s">
        <v>345</v>
      </c>
      <c r="Y183" t="s">
        <v>346</v>
      </c>
      <c r="Z183" t="s">
        <v>347</v>
      </c>
      <c r="AA183" t="s">
        <v>348</v>
      </c>
      <c r="AB183" t="s">
        <v>57</v>
      </c>
      <c r="AC183" t="s">
        <v>58</v>
      </c>
      <c r="AE183">
        <v>36631124</v>
      </c>
      <c r="AF183" t="b">
        <v>0</v>
      </c>
      <c r="AG183" t="s">
        <v>85</v>
      </c>
      <c r="AH183" t="s">
        <v>86</v>
      </c>
      <c r="AI183" t="s">
        <v>52</v>
      </c>
      <c r="AJ183" t="s">
        <v>52</v>
      </c>
      <c r="AM183" t="s">
        <v>52</v>
      </c>
      <c r="AN183" t="s">
        <v>52</v>
      </c>
      <c r="AO183" t="s">
        <v>52</v>
      </c>
      <c r="AP183" t="s">
        <v>894</v>
      </c>
      <c r="AQ183" t="s">
        <v>895</v>
      </c>
      <c r="AR183" t="s">
        <v>67</v>
      </c>
      <c r="AS183" t="b">
        <v>1</v>
      </c>
      <c r="AT183" t="s">
        <v>895</v>
      </c>
      <c r="AU183" s="1">
        <v>45757</v>
      </c>
      <c r="AV183" s="1">
        <v>45757</v>
      </c>
      <c r="AW183" s="1">
        <v>45769</v>
      </c>
      <c r="AX183" t="b">
        <v>0</v>
      </c>
    </row>
    <row r="184" spans="1:50" x14ac:dyDescent="0.3">
      <c r="A184" t="s">
        <v>896</v>
      </c>
      <c r="B184" t="s">
        <v>897</v>
      </c>
      <c r="C184" t="s">
        <v>52</v>
      </c>
      <c r="D184" t="b">
        <v>0</v>
      </c>
      <c r="E184" t="s">
        <v>53</v>
      </c>
      <c r="F184">
        <v>30844185</v>
      </c>
      <c r="G184" t="s">
        <v>54</v>
      </c>
      <c r="H184" t="s">
        <v>55</v>
      </c>
      <c r="I184">
        <v>82007</v>
      </c>
      <c r="J184" t="s">
        <v>52</v>
      </c>
      <c r="K184" t="s">
        <v>56</v>
      </c>
      <c r="L184" t="s">
        <v>52</v>
      </c>
      <c r="M184" t="s">
        <v>52</v>
      </c>
      <c r="N184" t="s">
        <v>52</v>
      </c>
      <c r="O184" t="s">
        <v>52</v>
      </c>
      <c r="P184" t="s">
        <v>57</v>
      </c>
      <c r="Q184" t="s">
        <v>58</v>
      </c>
      <c r="R184" t="s">
        <v>898</v>
      </c>
      <c r="S184" t="s">
        <v>157</v>
      </c>
      <c r="T184" t="s">
        <v>899</v>
      </c>
      <c r="U184">
        <v>82102</v>
      </c>
      <c r="V184" t="s">
        <v>52</v>
      </c>
      <c r="W184" t="s">
        <v>62</v>
      </c>
      <c r="X184" t="s">
        <v>52</v>
      </c>
      <c r="Y184" t="s">
        <v>52</v>
      </c>
      <c r="Z184" t="s">
        <v>52</v>
      </c>
      <c r="AA184" t="s">
        <v>52</v>
      </c>
      <c r="AB184" t="s">
        <v>57</v>
      </c>
      <c r="AC184" t="s">
        <v>58</v>
      </c>
      <c r="AE184">
        <v>45337241</v>
      </c>
      <c r="AF184" t="b">
        <v>0</v>
      </c>
      <c r="AG184" t="s">
        <v>85</v>
      </c>
      <c r="AH184" t="s">
        <v>86</v>
      </c>
      <c r="AI184" t="s">
        <v>52</v>
      </c>
      <c r="AJ184" t="s">
        <v>52</v>
      </c>
      <c r="AM184" t="s">
        <v>52</v>
      </c>
      <c r="AN184" t="s">
        <v>52</v>
      </c>
      <c r="AO184" t="s">
        <v>52</v>
      </c>
      <c r="AP184" t="s">
        <v>900</v>
      </c>
      <c r="AQ184" t="s">
        <v>901</v>
      </c>
      <c r="AR184" t="s">
        <v>67</v>
      </c>
      <c r="AS184" t="b">
        <v>1</v>
      </c>
      <c r="AT184" t="s">
        <v>901</v>
      </c>
      <c r="AU184" s="1">
        <v>45757</v>
      </c>
      <c r="AV184" s="1">
        <v>45757</v>
      </c>
      <c r="AW184" s="1">
        <v>45762</v>
      </c>
      <c r="AX184" t="b">
        <v>0</v>
      </c>
    </row>
    <row r="185" spans="1:50" x14ac:dyDescent="0.3">
      <c r="A185" t="s">
        <v>902</v>
      </c>
      <c r="B185" t="s">
        <v>52</v>
      </c>
      <c r="C185" t="s">
        <v>903</v>
      </c>
      <c r="D185" t="b">
        <v>0</v>
      </c>
      <c r="E185" t="s">
        <v>53</v>
      </c>
      <c r="F185">
        <v>30844185</v>
      </c>
      <c r="G185" t="s">
        <v>54</v>
      </c>
      <c r="H185" t="s">
        <v>55</v>
      </c>
      <c r="I185">
        <v>82007</v>
      </c>
      <c r="J185" t="s">
        <v>52</v>
      </c>
      <c r="K185" t="s">
        <v>56</v>
      </c>
      <c r="L185" t="s">
        <v>52</v>
      </c>
      <c r="M185" t="s">
        <v>52</v>
      </c>
      <c r="N185" t="s">
        <v>52</v>
      </c>
      <c r="O185" t="s">
        <v>52</v>
      </c>
      <c r="P185" t="s">
        <v>57</v>
      </c>
      <c r="Q185" t="s">
        <v>58</v>
      </c>
      <c r="R185" t="s">
        <v>408</v>
      </c>
      <c r="S185" t="s">
        <v>409</v>
      </c>
      <c r="T185" t="s">
        <v>410</v>
      </c>
      <c r="U185">
        <v>82101</v>
      </c>
      <c r="V185" t="s">
        <v>52</v>
      </c>
      <c r="W185" t="s">
        <v>62</v>
      </c>
      <c r="X185" t="s">
        <v>52</v>
      </c>
      <c r="Y185" t="s">
        <v>52</v>
      </c>
      <c r="Z185" t="s">
        <v>52</v>
      </c>
      <c r="AA185" t="s">
        <v>52</v>
      </c>
      <c r="AB185" t="s">
        <v>57</v>
      </c>
      <c r="AC185" t="s">
        <v>58</v>
      </c>
      <c r="AE185">
        <v>47139200</v>
      </c>
      <c r="AF185" t="b">
        <v>0</v>
      </c>
      <c r="AG185" t="s">
        <v>63</v>
      </c>
      <c r="AH185" t="s">
        <v>64</v>
      </c>
      <c r="AI185" t="s">
        <v>52</v>
      </c>
      <c r="AJ185" t="s">
        <v>52</v>
      </c>
      <c r="AM185" t="s">
        <v>52</v>
      </c>
      <c r="AN185" t="s">
        <v>52</v>
      </c>
      <c r="AO185" t="s">
        <v>52</v>
      </c>
      <c r="AP185" t="s">
        <v>904</v>
      </c>
      <c r="AQ185" t="s">
        <v>446</v>
      </c>
      <c r="AR185" t="s">
        <v>67</v>
      </c>
      <c r="AS185" t="b">
        <v>1</v>
      </c>
      <c r="AT185" t="s">
        <v>446</v>
      </c>
      <c r="AU185" s="1">
        <v>45758</v>
      </c>
      <c r="AV185" s="1">
        <v>45758</v>
      </c>
      <c r="AW185" s="1">
        <v>45769</v>
      </c>
      <c r="AX185" t="b">
        <v>0</v>
      </c>
    </row>
    <row r="186" spans="1:50" x14ac:dyDescent="0.3">
      <c r="A186" t="s">
        <v>905</v>
      </c>
      <c r="B186" t="s">
        <v>767</v>
      </c>
      <c r="C186" t="s">
        <v>52</v>
      </c>
      <c r="D186" t="b">
        <v>0</v>
      </c>
      <c r="E186" t="s">
        <v>53</v>
      </c>
      <c r="F186">
        <v>30844185</v>
      </c>
      <c r="G186" t="s">
        <v>54</v>
      </c>
      <c r="H186" t="s">
        <v>55</v>
      </c>
      <c r="I186">
        <v>82007</v>
      </c>
      <c r="J186" t="s">
        <v>52</v>
      </c>
      <c r="K186" t="s">
        <v>56</v>
      </c>
      <c r="L186" t="s">
        <v>52</v>
      </c>
      <c r="M186" t="s">
        <v>52</v>
      </c>
      <c r="N186" t="s">
        <v>52</v>
      </c>
      <c r="O186" t="s">
        <v>52</v>
      </c>
      <c r="P186" t="s">
        <v>57</v>
      </c>
      <c r="Q186" t="s">
        <v>58</v>
      </c>
      <c r="R186" t="s">
        <v>768</v>
      </c>
      <c r="S186" t="s">
        <v>769</v>
      </c>
      <c r="T186" t="s">
        <v>770</v>
      </c>
      <c r="U186">
        <v>25068</v>
      </c>
      <c r="V186" t="s">
        <v>52</v>
      </c>
      <c r="W186" t="s">
        <v>771</v>
      </c>
      <c r="X186" t="s">
        <v>52</v>
      </c>
      <c r="Y186" t="s">
        <v>52</v>
      </c>
      <c r="Z186" t="s">
        <v>52</v>
      </c>
      <c r="AA186" t="s">
        <v>52</v>
      </c>
      <c r="AB186" t="s">
        <v>136</v>
      </c>
      <c r="AC186" t="s">
        <v>137</v>
      </c>
      <c r="AF186" t="b">
        <v>0</v>
      </c>
      <c r="AG186" t="s">
        <v>754</v>
      </c>
      <c r="AH186" t="s">
        <v>754</v>
      </c>
      <c r="AI186" t="s">
        <v>52</v>
      </c>
      <c r="AJ186" t="s">
        <v>52</v>
      </c>
      <c r="AM186" t="s">
        <v>52</v>
      </c>
      <c r="AN186" t="s">
        <v>52</v>
      </c>
      <c r="AO186" t="s">
        <v>52</v>
      </c>
      <c r="AP186" t="s">
        <v>772</v>
      </c>
      <c r="AQ186" t="s">
        <v>773</v>
      </c>
      <c r="AR186" t="s">
        <v>67</v>
      </c>
      <c r="AS186" t="b">
        <v>1</v>
      </c>
      <c r="AT186" t="s">
        <v>773</v>
      </c>
      <c r="AU186" s="1">
        <v>45748</v>
      </c>
      <c r="AV186" s="1">
        <v>45758</v>
      </c>
      <c r="AW186" s="1">
        <v>45758</v>
      </c>
      <c r="AX186" t="b">
        <v>0</v>
      </c>
    </row>
    <row r="187" spans="1:50" x14ac:dyDescent="0.3">
      <c r="A187" t="s">
        <v>906</v>
      </c>
      <c r="B187" t="s">
        <v>52</v>
      </c>
      <c r="C187" t="s">
        <v>907</v>
      </c>
      <c r="D187" t="b">
        <v>0</v>
      </c>
      <c r="E187" t="s">
        <v>53</v>
      </c>
      <c r="F187">
        <v>30844185</v>
      </c>
      <c r="G187" t="s">
        <v>54</v>
      </c>
      <c r="H187" t="s">
        <v>55</v>
      </c>
      <c r="I187">
        <v>82007</v>
      </c>
      <c r="J187" t="s">
        <v>52</v>
      </c>
      <c r="K187" t="s">
        <v>56</v>
      </c>
      <c r="L187" t="s">
        <v>52</v>
      </c>
      <c r="M187" t="s">
        <v>52</v>
      </c>
      <c r="N187" t="s">
        <v>52</v>
      </c>
      <c r="O187" t="s">
        <v>52</v>
      </c>
      <c r="P187" t="s">
        <v>57</v>
      </c>
      <c r="Q187" t="s">
        <v>58</v>
      </c>
      <c r="R187" t="s">
        <v>908</v>
      </c>
      <c r="S187" t="s">
        <v>909</v>
      </c>
      <c r="T187" t="s">
        <v>910</v>
      </c>
      <c r="U187">
        <v>6901</v>
      </c>
      <c r="V187" t="s">
        <v>911</v>
      </c>
      <c r="W187" t="s">
        <v>912</v>
      </c>
      <c r="X187" t="s">
        <v>913</v>
      </c>
      <c r="Y187" t="s">
        <v>914</v>
      </c>
      <c r="Z187" t="s">
        <v>915</v>
      </c>
      <c r="AA187" t="s">
        <v>916</v>
      </c>
      <c r="AB187" t="s">
        <v>57</v>
      </c>
      <c r="AC187" t="s">
        <v>58</v>
      </c>
      <c r="AE187">
        <v>36444685</v>
      </c>
      <c r="AF187" t="b">
        <v>0</v>
      </c>
      <c r="AG187" t="s">
        <v>63</v>
      </c>
      <c r="AH187" t="s">
        <v>64</v>
      </c>
      <c r="AI187" t="s">
        <v>52</v>
      </c>
      <c r="AJ187" t="s">
        <v>52</v>
      </c>
      <c r="AM187" t="s">
        <v>52</v>
      </c>
      <c r="AN187" t="s">
        <v>52</v>
      </c>
      <c r="AO187" t="s">
        <v>52</v>
      </c>
      <c r="AP187" t="s">
        <v>917</v>
      </c>
      <c r="AQ187" t="s">
        <v>773</v>
      </c>
      <c r="AR187" t="s">
        <v>67</v>
      </c>
      <c r="AS187" t="b">
        <v>0</v>
      </c>
      <c r="AT187" t="s">
        <v>773</v>
      </c>
      <c r="AU187" s="1">
        <v>45762</v>
      </c>
      <c r="AV187" s="1">
        <v>45763</v>
      </c>
      <c r="AW187" s="1">
        <v>45771</v>
      </c>
      <c r="AX187" t="b">
        <v>0</v>
      </c>
    </row>
    <row r="188" spans="1:50" x14ac:dyDescent="0.3">
      <c r="A188" t="s">
        <v>918</v>
      </c>
      <c r="B188" t="s">
        <v>52</v>
      </c>
      <c r="C188" t="s">
        <v>919</v>
      </c>
      <c r="D188" t="b">
        <v>0</v>
      </c>
      <c r="E188" t="s">
        <v>53</v>
      </c>
      <c r="F188">
        <v>30844185</v>
      </c>
      <c r="G188" t="s">
        <v>54</v>
      </c>
      <c r="H188" t="s">
        <v>55</v>
      </c>
      <c r="I188">
        <v>82007</v>
      </c>
      <c r="J188" t="s">
        <v>52</v>
      </c>
      <c r="K188" t="s">
        <v>56</v>
      </c>
      <c r="L188" t="s">
        <v>52</v>
      </c>
      <c r="M188" t="s">
        <v>52</v>
      </c>
      <c r="N188" t="s">
        <v>52</v>
      </c>
      <c r="O188" t="s">
        <v>52</v>
      </c>
      <c r="P188" t="s">
        <v>57</v>
      </c>
      <c r="Q188" t="s">
        <v>58</v>
      </c>
      <c r="R188" t="s">
        <v>378</v>
      </c>
      <c r="S188" t="s">
        <v>379</v>
      </c>
      <c r="T188" t="s">
        <v>380</v>
      </c>
      <c r="U188">
        <v>92101</v>
      </c>
      <c r="V188" t="s">
        <v>381</v>
      </c>
      <c r="W188" t="s">
        <v>382</v>
      </c>
      <c r="X188" t="s">
        <v>383</v>
      </c>
      <c r="Y188" t="s">
        <v>384</v>
      </c>
      <c r="Z188" t="s">
        <v>126</v>
      </c>
      <c r="AA188" t="s">
        <v>127</v>
      </c>
      <c r="AB188" t="s">
        <v>57</v>
      </c>
      <c r="AC188" t="s">
        <v>58</v>
      </c>
      <c r="AE188">
        <v>42137004</v>
      </c>
      <c r="AF188" t="b">
        <v>0</v>
      </c>
      <c r="AG188" t="s">
        <v>52</v>
      </c>
      <c r="AH188" t="s">
        <v>52</v>
      </c>
      <c r="AI188" t="s">
        <v>52</v>
      </c>
      <c r="AJ188" t="s">
        <v>52</v>
      </c>
      <c r="AM188" t="s">
        <v>52</v>
      </c>
      <c r="AN188" t="s">
        <v>52</v>
      </c>
      <c r="AO188" t="s">
        <v>52</v>
      </c>
      <c r="AP188" t="s">
        <v>920</v>
      </c>
      <c r="AQ188" t="s">
        <v>921</v>
      </c>
      <c r="AR188" t="s">
        <v>67</v>
      </c>
      <c r="AS188" t="b">
        <v>0</v>
      </c>
      <c r="AT188" t="s">
        <v>921</v>
      </c>
      <c r="AU188" s="1">
        <v>45763</v>
      </c>
      <c r="AV188" s="1">
        <v>45763</v>
      </c>
      <c r="AW188" s="1">
        <v>45771</v>
      </c>
      <c r="AX188" t="b">
        <v>0</v>
      </c>
    </row>
    <row r="189" spans="1:50" x14ac:dyDescent="0.3">
      <c r="A189" t="s">
        <v>922</v>
      </c>
      <c r="B189" t="s">
        <v>544</v>
      </c>
      <c r="C189" t="s">
        <v>923</v>
      </c>
      <c r="D189" t="b">
        <v>0</v>
      </c>
      <c r="E189" t="s">
        <v>53</v>
      </c>
      <c r="F189">
        <v>30844185</v>
      </c>
      <c r="G189" t="s">
        <v>54</v>
      </c>
      <c r="H189" t="s">
        <v>55</v>
      </c>
      <c r="I189">
        <v>82007</v>
      </c>
      <c r="J189" t="s">
        <v>52</v>
      </c>
      <c r="K189" t="s">
        <v>56</v>
      </c>
      <c r="L189" t="s">
        <v>52</v>
      </c>
      <c r="M189" t="s">
        <v>52</v>
      </c>
      <c r="N189" t="s">
        <v>52</v>
      </c>
      <c r="O189" t="s">
        <v>52</v>
      </c>
      <c r="P189" t="s">
        <v>57</v>
      </c>
      <c r="Q189" t="s">
        <v>58</v>
      </c>
      <c r="R189" t="s">
        <v>546</v>
      </c>
      <c r="S189" t="s">
        <v>547</v>
      </c>
      <c r="T189" t="s">
        <v>458</v>
      </c>
      <c r="U189">
        <v>84101</v>
      </c>
      <c r="V189" t="s">
        <v>52</v>
      </c>
      <c r="W189" t="s">
        <v>62</v>
      </c>
      <c r="X189" t="s">
        <v>52</v>
      </c>
      <c r="Y189" t="s">
        <v>52</v>
      </c>
      <c r="Z189" t="s">
        <v>52</v>
      </c>
      <c r="AA189" t="s">
        <v>52</v>
      </c>
      <c r="AB189" t="s">
        <v>57</v>
      </c>
      <c r="AC189" t="s">
        <v>58</v>
      </c>
      <c r="AE189">
        <v>48186414</v>
      </c>
      <c r="AF189" t="b">
        <v>0</v>
      </c>
      <c r="AG189" t="s">
        <v>63</v>
      </c>
      <c r="AH189" t="s">
        <v>64</v>
      </c>
      <c r="AI189" t="s">
        <v>52</v>
      </c>
      <c r="AJ189" t="s">
        <v>52</v>
      </c>
      <c r="AM189" t="s">
        <v>52</v>
      </c>
      <c r="AN189" t="s">
        <v>52</v>
      </c>
      <c r="AO189" t="s">
        <v>52</v>
      </c>
      <c r="AP189" t="s">
        <v>548</v>
      </c>
      <c r="AQ189" t="s">
        <v>924</v>
      </c>
      <c r="AR189" t="s">
        <v>67</v>
      </c>
      <c r="AS189" t="b">
        <v>1</v>
      </c>
      <c r="AT189" t="s">
        <v>924</v>
      </c>
      <c r="AU189" s="1">
        <v>45763</v>
      </c>
      <c r="AV189" s="1">
        <v>45763</v>
      </c>
      <c r="AW189" s="1">
        <v>45771</v>
      </c>
      <c r="AX189" t="b">
        <v>0</v>
      </c>
    </row>
    <row r="190" spans="1:50" x14ac:dyDescent="0.3">
      <c r="A190" t="s">
        <v>925</v>
      </c>
      <c r="B190" t="s">
        <v>544</v>
      </c>
      <c r="C190" t="s">
        <v>923</v>
      </c>
      <c r="D190" t="b">
        <v>0</v>
      </c>
      <c r="E190" t="s">
        <v>53</v>
      </c>
      <c r="F190">
        <v>30844185</v>
      </c>
      <c r="G190" t="s">
        <v>54</v>
      </c>
      <c r="H190" t="s">
        <v>55</v>
      </c>
      <c r="I190">
        <v>82007</v>
      </c>
      <c r="J190" t="s">
        <v>52</v>
      </c>
      <c r="K190" t="s">
        <v>56</v>
      </c>
      <c r="L190" t="s">
        <v>52</v>
      </c>
      <c r="M190" t="s">
        <v>52</v>
      </c>
      <c r="N190" t="s">
        <v>52</v>
      </c>
      <c r="O190" t="s">
        <v>52</v>
      </c>
      <c r="P190" t="s">
        <v>57</v>
      </c>
      <c r="Q190" t="s">
        <v>58</v>
      </c>
      <c r="R190" t="s">
        <v>546</v>
      </c>
      <c r="S190" t="s">
        <v>547</v>
      </c>
      <c r="T190" t="s">
        <v>458</v>
      </c>
      <c r="U190">
        <v>84101</v>
      </c>
      <c r="V190" t="s">
        <v>52</v>
      </c>
      <c r="W190" t="s">
        <v>62</v>
      </c>
      <c r="X190" t="s">
        <v>52</v>
      </c>
      <c r="Y190" t="s">
        <v>52</v>
      </c>
      <c r="Z190" t="s">
        <v>52</v>
      </c>
      <c r="AA190" t="s">
        <v>52</v>
      </c>
      <c r="AB190" t="s">
        <v>57</v>
      </c>
      <c r="AC190" t="s">
        <v>58</v>
      </c>
      <c r="AE190">
        <v>48186414</v>
      </c>
      <c r="AF190" t="b">
        <v>0</v>
      </c>
      <c r="AG190" t="s">
        <v>63</v>
      </c>
      <c r="AH190" t="s">
        <v>64</v>
      </c>
      <c r="AI190" t="s">
        <v>52</v>
      </c>
      <c r="AJ190" t="s">
        <v>52</v>
      </c>
      <c r="AM190" t="s">
        <v>52</v>
      </c>
      <c r="AN190" t="s">
        <v>52</v>
      </c>
      <c r="AO190" t="s">
        <v>52</v>
      </c>
      <c r="AP190" t="s">
        <v>548</v>
      </c>
      <c r="AQ190" t="s">
        <v>926</v>
      </c>
      <c r="AR190" t="s">
        <v>67</v>
      </c>
      <c r="AS190" t="b">
        <v>1</v>
      </c>
      <c r="AT190" t="s">
        <v>926</v>
      </c>
      <c r="AU190" s="1">
        <v>45763</v>
      </c>
      <c r="AV190" s="1">
        <v>45763</v>
      </c>
      <c r="AW190" s="1">
        <v>45771</v>
      </c>
      <c r="AX190" t="b">
        <v>0</v>
      </c>
    </row>
    <row r="191" spans="1:50" x14ac:dyDescent="0.3">
      <c r="A191" t="s">
        <v>927</v>
      </c>
      <c r="B191" t="s">
        <v>544</v>
      </c>
      <c r="C191" t="s">
        <v>923</v>
      </c>
      <c r="D191" t="b">
        <v>0</v>
      </c>
      <c r="E191" t="s">
        <v>53</v>
      </c>
      <c r="F191">
        <v>30844185</v>
      </c>
      <c r="G191" t="s">
        <v>54</v>
      </c>
      <c r="H191" t="s">
        <v>55</v>
      </c>
      <c r="I191">
        <v>82007</v>
      </c>
      <c r="J191" t="s">
        <v>52</v>
      </c>
      <c r="K191" t="s">
        <v>56</v>
      </c>
      <c r="L191" t="s">
        <v>52</v>
      </c>
      <c r="M191" t="s">
        <v>52</v>
      </c>
      <c r="N191" t="s">
        <v>52</v>
      </c>
      <c r="O191" t="s">
        <v>52</v>
      </c>
      <c r="P191" t="s">
        <v>57</v>
      </c>
      <c r="Q191" t="s">
        <v>58</v>
      </c>
      <c r="R191" t="s">
        <v>546</v>
      </c>
      <c r="S191" t="s">
        <v>547</v>
      </c>
      <c r="T191" t="s">
        <v>458</v>
      </c>
      <c r="U191">
        <v>84101</v>
      </c>
      <c r="V191" t="s">
        <v>52</v>
      </c>
      <c r="W191" t="s">
        <v>62</v>
      </c>
      <c r="X191" t="s">
        <v>52</v>
      </c>
      <c r="Y191" t="s">
        <v>52</v>
      </c>
      <c r="Z191" t="s">
        <v>52</v>
      </c>
      <c r="AA191" t="s">
        <v>52</v>
      </c>
      <c r="AB191" t="s">
        <v>57</v>
      </c>
      <c r="AC191" t="s">
        <v>58</v>
      </c>
      <c r="AE191">
        <v>48186414</v>
      </c>
      <c r="AF191" t="b">
        <v>0</v>
      </c>
      <c r="AG191" t="s">
        <v>63</v>
      </c>
      <c r="AH191" t="s">
        <v>64</v>
      </c>
      <c r="AI191" t="s">
        <v>52</v>
      </c>
      <c r="AJ191" t="s">
        <v>52</v>
      </c>
      <c r="AM191" t="s">
        <v>52</v>
      </c>
      <c r="AN191" t="s">
        <v>52</v>
      </c>
      <c r="AO191" t="s">
        <v>52</v>
      </c>
      <c r="AP191" t="s">
        <v>548</v>
      </c>
      <c r="AQ191" t="s">
        <v>928</v>
      </c>
      <c r="AR191" t="s">
        <v>67</v>
      </c>
      <c r="AS191" t="b">
        <v>1</v>
      </c>
      <c r="AT191" t="s">
        <v>928</v>
      </c>
      <c r="AU191" s="1">
        <v>45763</v>
      </c>
      <c r="AV191" s="1">
        <v>45763</v>
      </c>
      <c r="AW191" s="1">
        <v>45771</v>
      </c>
      <c r="AX191" t="b">
        <v>0</v>
      </c>
    </row>
    <row r="192" spans="1:50" x14ac:dyDescent="0.3">
      <c r="A192" t="s">
        <v>929</v>
      </c>
      <c r="B192" t="s">
        <v>930</v>
      </c>
      <c r="C192" t="s">
        <v>931</v>
      </c>
      <c r="D192" t="b">
        <v>0</v>
      </c>
      <c r="E192" t="s">
        <v>53</v>
      </c>
      <c r="F192">
        <v>30844185</v>
      </c>
      <c r="G192" t="s">
        <v>54</v>
      </c>
      <c r="H192" t="s">
        <v>55</v>
      </c>
      <c r="I192">
        <v>82007</v>
      </c>
      <c r="J192" t="s">
        <v>52</v>
      </c>
      <c r="K192" t="s">
        <v>56</v>
      </c>
      <c r="L192" t="s">
        <v>52</v>
      </c>
      <c r="M192" t="s">
        <v>52</v>
      </c>
      <c r="N192" t="s">
        <v>52</v>
      </c>
      <c r="O192" t="s">
        <v>52</v>
      </c>
      <c r="P192" t="s">
        <v>57</v>
      </c>
      <c r="Q192" t="s">
        <v>58</v>
      </c>
      <c r="R192" t="s">
        <v>932</v>
      </c>
      <c r="S192" t="s">
        <v>933</v>
      </c>
      <c r="T192" t="s">
        <v>934</v>
      </c>
      <c r="U192">
        <v>67401</v>
      </c>
      <c r="V192" t="s">
        <v>52</v>
      </c>
      <c r="W192" t="s">
        <v>935</v>
      </c>
      <c r="X192" t="s">
        <v>52</v>
      </c>
      <c r="Y192" t="s">
        <v>52</v>
      </c>
      <c r="Z192" t="s">
        <v>52</v>
      </c>
      <c r="AA192" t="s">
        <v>52</v>
      </c>
      <c r="AB192" t="s">
        <v>136</v>
      </c>
      <c r="AC192" t="s">
        <v>137</v>
      </c>
      <c r="AF192" t="b">
        <v>0</v>
      </c>
      <c r="AG192" t="s">
        <v>52</v>
      </c>
      <c r="AH192" t="s">
        <v>52</v>
      </c>
      <c r="AI192" t="s">
        <v>52</v>
      </c>
      <c r="AJ192" t="s">
        <v>52</v>
      </c>
      <c r="AM192" t="s">
        <v>52</v>
      </c>
      <c r="AN192" t="s">
        <v>52</v>
      </c>
      <c r="AO192" t="s">
        <v>52</v>
      </c>
      <c r="AP192" t="s">
        <v>936</v>
      </c>
      <c r="AQ192" t="s">
        <v>937</v>
      </c>
      <c r="AR192" t="s">
        <v>67</v>
      </c>
      <c r="AS192" t="b">
        <v>1</v>
      </c>
      <c r="AT192" t="s">
        <v>937</v>
      </c>
      <c r="AU192" s="1">
        <v>45763</v>
      </c>
      <c r="AV192" s="1">
        <v>45763</v>
      </c>
      <c r="AW192" s="1">
        <v>45771</v>
      </c>
      <c r="AX192" t="b">
        <v>0</v>
      </c>
    </row>
    <row r="193" spans="1:50" x14ac:dyDescent="0.3">
      <c r="A193" t="s">
        <v>938</v>
      </c>
      <c r="B193" t="s">
        <v>99</v>
      </c>
      <c r="C193" t="s">
        <v>52</v>
      </c>
      <c r="D193" t="b">
        <v>0</v>
      </c>
      <c r="E193" t="s">
        <v>53</v>
      </c>
      <c r="F193">
        <v>30844185</v>
      </c>
      <c r="G193" t="s">
        <v>54</v>
      </c>
      <c r="H193" t="s">
        <v>55</v>
      </c>
      <c r="I193">
        <v>82007</v>
      </c>
      <c r="J193" t="s">
        <v>52</v>
      </c>
      <c r="K193" t="s">
        <v>56</v>
      </c>
      <c r="L193" t="s">
        <v>52</v>
      </c>
      <c r="M193" t="s">
        <v>52</v>
      </c>
      <c r="N193" t="s">
        <v>52</v>
      </c>
      <c r="O193" t="s">
        <v>52</v>
      </c>
      <c r="P193" t="s">
        <v>57</v>
      </c>
      <c r="Q193" t="s">
        <v>58</v>
      </c>
      <c r="R193" t="s">
        <v>100</v>
      </c>
      <c r="S193" t="s">
        <v>52</v>
      </c>
      <c r="T193" t="s">
        <v>101</v>
      </c>
      <c r="U193">
        <v>94633</v>
      </c>
      <c r="V193" t="s">
        <v>102</v>
      </c>
      <c r="W193" t="s">
        <v>103</v>
      </c>
      <c r="X193" t="s">
        <v>104</v>
      </c>
      <c r="Y193" t="s">
        <v>105</v>
      </c>
      <c r="Z193" t="s">
        <v>106</v>
      </c>
      <c r="AA193" t="s">
        <v>107</v>
      </c>
      <c r="AB193" t="s">
        <v>57</v>
      </c>
      <c r="AC193" t="s">
        <v>58</v>
      </c>
      <c r="AE193">
        <v>50069624</v>
      </c>
      <c r="AF193" t="b">
        <v>0</v>
      </c>
      <c r="AG193" t="s">
        <v>108</v>
      </c>
      <c r="AH193" t="s">
        <v>109</v>
      </c>
      <c r="AI193" t="s">
        <v>52</v>
      </c>
      <c r="AJ193" t="s">
        <v>52</v>
      </c>
      <c r="AM193" t="s">
        <v>52</v>
      </c>
      <c r="AN193" t="s">
        <v>52</v>
      </c>
      <c r="AO193" t="s">
        <v>52</v>
      </c>
      <c r="AP193" t="s">
        <v>110</v>
      </c>
      <c r="AQ193" t="s">
        <v>111</v>
      </c>
      <c r="AR193" t="s">
        <v>67</v>
      </c>
      <c r="AS193" t="b">
        <v>0</v>
      </c>
      <c r="AT193" t="s">
        <v>111</v>
      </c>
      <c r="AU193" s="1">
        <v>45763</v>
      </c>
      <c r="AV193" s="1">
        <v>45763</v>
      </c>
      <c r="AW193" s="1">
        <v>45771</v>
      </c>
      <c r="AX193" t="b">
        <v>0</v>
      </c>
    </row>
    <row r="194" spans="1:50" x14ac:dyDescent="0.3">
      <c r="A194" t="s">
        <v>939</v>
      </c>
      <c r="B194" t="s">
        <v>940</v>
      </c>
      <c r="C194" t="s">
        <v>52</v>
      </c>
      <c r="D194" t="b">
        <v>0</v>
      </c>
      <c r="E194" t="s">
        <v>53</v>
      </c>
      <c r="F194">
        <v>30844185</v>
      </c>
      <c r="G194" t="s">
        <v>54</v>
      </c>
      <c r="H194" t="s">
        <v>55</v>
      </c>
      <c r="I194">
        <v>82007</v>
      </c>
      <c r="J194" t="s">
        <v>52</v>
      </c>
      <c r="K194" t="s">
        <v>56</v>
      </c>
      <c r="L194" t="s">
        <v>52</v>
      </c>
      <c r="M194" t="s">
        <v>52</v>
      </c>
      <c r="N194" t="s">
        <v>52</v>
      </c>
      <c r="O194" t="s">
        <v>52</v>
      </c>
      <c r="P194" t="s">
        <v>57</v>
      </c>
      <c r="Q194" t="s">
        <v>58</v>
      </c>
      <c r="R194" t="s">
        <v>941</v>
      </c>
      <c r="S194" t="s">
        <v>942</v>
      </c>
      <c r="T194" t="s">
        <v>943</v>
      </c>
      <c r="U194">
        <v>8001</v>
      </c>
      <c r="V194" t="s">
        <v>944</v>
      </c>
      <c r="W194" t="s">
        <v>945</v>
      </c>
      <c r="X194" t="s">
        <v>946</v>
      </c>
      <c r="Y194" t="s">
        <v>947</v>
      </c>
      <c r="Z194" t="s">
        <v>915</v>
      </c>
      <c r="AA194" t="s">
        <v>916</v>
      </c>
      <c r="AB194" t="s">
        <v>57</v>
      </c>
      <c r="AC194" t="s">
        <v>58</v>
      </c>
      <c r="AE194">
        <v>41751477</v>
      </c>
      <c r="AF194" t="b">
        <v>0</v>
      </c>
      <c r="AG194" t="s">
        <v>108</v>
      </c>
      <c r="AH194" t="s">
        <v>109</v>
      </c>
      <c r="AI194" t="s">
        <v>52</v>
      </c>
      <c r="AJ194" t="s">
        <v>52</v>
      </c>
      <c r="AM194" t="s">
        <v>52</v>
      </c>
      <c r="AN194" t="s">
        <v>52</v>
      </c>
      <c r="AO194" t="s">
        <v>52</v>
      </c>
      <c r="AP194" t="s">
        <v>948</v>
      </c>
      <c r="AQ194" t="s">
        <v>949</v>
      </c>
      <c r="AR194" t="s">
        <v>67</v>
      </c>
      <c r="AS194" t="b">
        <v>1</v>
      </c>
      <c r="AT194" t="s">
        <v>949</v>
      </c>
      <c r="AU194" s="1">
        <v>45763</v>
      </c>
      <c r="AV194" s="1">
        <v>45763</v>
      </c>
      <c r="AW194" s="1">
        <v>45771</v>
      </c>
      <c r="AX194" t="b">
        <v>0</v>
      </c>
    </row>
    <row r="195" spans="1:50" x14ac:dyDescent="0.3">
      <c r="A195" t="s">
        <v>950</v>
      </c>
      <c r="B195" t="s">
        <v>52</v>
      </c>
      <c r="C195" t="s">
        <v>951</v>
      </c>
      <c r="D195" t="b">
        <v>0</v>
      </c>
      <c r="E195" t="s">
        <v>53</v>
      </c>
      <c r="F195">
        <v>30844185</v>
      </c>
      <c r="G195" t="s">
        <v>54</v>
      </c>
      <c r="H195" t="s">
        <v>55</v>
      </c>
      <c r="I195">
        <v>82007</v>
      </c>
      <c r="J195" t="s">
        <v>52</v>
      </c>
      <c r="K195" t="s">
        <v>56</v>
      </c>
      <c r="L195" t="s">
        <v>52</v>
      </c>
      <c r="M195" t="s">
        <v>52</v>
      </c>
      <c r="N195" t="s">
        <v>52</v>
      </c>
      <c r="O195" t="s">
        <v>52</v>
      </c>
      <c r="P195" t="s">
        <v>57</v>
      </c>
      <c r="Q195" t="s">
        <v>58</v>
      </c>
      <c r="R195" t="s">
        <v>952</v>
      </c>
      <c r="S195" t="s">
        <v>953</v>
      </c>
      <c r="T195" t="s">
        <v>954</v>
      </c>
      <c r="U195">
        <v>91625</v>
      </c>
      <c r="V195" t="s">
        <v>955</v>
      </c>
      <c r="W195" t="s">
        <v>956</v>
      </c>
      <c r="X195" t="s">
        <v>957</v>
      </c>
      <c r="Y195" t="s">
        <v>958</v>
      </c>
      <c r="Z195" t="s">
        <v>254</v>
      </c>
      <c r="AA195" t="s">
        <v>255</v>
      </c>
      <c r="AB195" t="s">
        <v>57</v>
      </c>
      <c r="AC195" t="s">
        <v>58</v>
      </c>
      <c r="AE195">
        <v>52839052</v>
      </c>
      <c r="AF195" t="b">
        <v>0</v>
      </c>
      <c r="AG195" t="s">
        <v>959</v>
      </c>
      <c r="AH195" t="s">
        <v>960</v>
      </c>
      <c r="AI195" t="s">
        <v>52</v>
      </c>
      <c r="AJ195" t="s">
        <v>52</v>
      </c>
      <c r="AM195" t="s">
        <v>52</v>
      </c>
      <c r="AN195" t="s">
        <v>52</v>
      </c>
      <c r="AO195" t="s">
        <v>52</v>
      </c>
      <c r="AP195" t="s">
        <v>961</v>
      </c>
      <c r="AQ195" t="s">
        <v>962</v>
      </c>
      <c r="AR195" t="s">
        <v>67</v>
      </c>
      <c r="AS195" t="b">
        <v>1</v>
      </c>
      <c r="AT195" t="s">
        <v>962</v>
      </c>
      <c r="AU195" s="1">
        <v>45763</v>
      </c>
      <c r="AV195" s="1">
        <v>45763</v>
      </c>
      <c r="AW195" s="1">
        <v>45777</v>
      </c>
      <c r="AX195" t="b">
        <v>0</v>
      </c>
    </row>
    <row r="196" spans="1:50" x14ac:dyDescent="0.3">
      <c r="A196" t="s">
        <v>963</v>
      </c>
      <c r="B196" t="s">
        <v>52</v>
      </c>
      <c r="C196" t="s">
        <v>964</v>
      </c>
      <c r="D196" t="b">
        <v>0</v>
      </c>
      <c r="E196" t="s">
        <v>53</v>
      </c>
      <c r="F196">
        <v>30844185</v>
      </c>
      <c r="G196" t="s">
        <v>54</v>
      </c>
      <c r="H196" t="s">
        <v>55</v>
      </c>
      <c r="I196">
        <v>82007</v>
      </c>
      <c r="J196" t="s">
        <v>52</v>
      </c>
      <c r="K196" t="s">
        <v>56</v>
      </c>
      <c r="L196" t="s">
        <v>52</v>
      </c>
      <c r="M196" t="s">
        <v>52</v>
      </c>
      <c r="N196" t="s">
        <v>52</v>
      </c>
      <c r="O196" t="s">
        <v>52</v>
      </c>
      <c r="P196" t="s">
        <v>57</v>
      </c>
      <c r="Q196" t="s">
        <v>58</v>
      </c>
      <c r="R196" t="s">
        <v>693</v>
      </c>
      <c r="S196" t="s">
        <v>694</v>
      </c>
      <c r="T196" t="s">
        <v>695</v>
      </c>
      <c r="U196">
        <v>84106</v>
      </c>
      <c r="V196" t="s">
        <v>52</v>
      </c>
      <c r="W196" t="s">
        <v>62</v>
      </c>
      <c r="X196" t="s">
        <v>52</v>
      </c>
      <c r="Y196" t="s">
        <v>52</v>
      </c>
      <c r="Z196" t="s">
        <v>52</v>
      </c>
      <c r="AA196" t="s">
        <v>52</v>
      </c>
      <c r="AB196" t="s">
        <v>57</v>
      </c>
      <c r="AC196" t="s">
        <v>58</v>
      </c>
      <c r="AE196">
        <v>35900831</v>
      </c>
      <c r="AF196" t="b">
        <v>0</v>
      </c>
      <c r="AG196" t="s">
        <v>63</v>
      </c>
      <c r="AH196" t="s">
        <v>64</v>
      </c>
      <c r="AI196" t="s">
        <v>52</v>
      </c>
      <c r="AJ196" t="s">
        <v>52</v>
      </c>
      <c r="AM196" t="s">
        <v>52</v>
      </c>
      <c r="AN196" t="s">
        <v>52</v>
      </c>
      <c r="AO196" t="s">
        <v>52</v>
      </c>
      <c r="AP196" t="s">
        <v>965</v>
      </c>
      <c r="AQ196" t="s">
        <v>966</v>
      </c>
      <c r="AR196" t="s">
        <v>67</v>
      </c>
      <c r="AS196" t="b">
        <v>1</v>
      </c>
      <c r="AT196" t="s">
        <v>966</v>
      </c>
      <c r="AU196" s="1">
        <v>45764</v>
      </c>
      <c r="AV196" s="1">
        <v>45764</v>
      </c>
      <c r="AW196" s="1">
        <v>45777</v>
      </c>
      <c r="AX196" t="b">
        <v>0</v>
      </c>
    </row>
    <row r="197" spans="1:50" x14ac:dyDescent="0.3">
      <c r="A197" t="s">
        <v>967</v>
      </c>
      <c r="B197" t="s">
        <v>968</v>
      </c>
      <c r="C197" t="s">
        <v>969</v>
      </c>
      <c r="D197" t="b">
        <v>0</v>
      </c>
      <c r="E197" t="s">
        <v>53</v>
      </c>
      <c r="F197">
        <v>30844185</v>
      </c>
      <c r="G197" t="s">
        <v>54</v>
      </c>
      <c r="H197" t="s">
        <v>55</v>
      </c>
      <c r="I197">
        <v>82007</v>
      </c>
      <c r="J197" t="s">
        <v>52</v>
      </c>
      <c r="K197" t="s">
        <v>56</v>
      </c>
      <c r="L197" t="s">
        <v>52</v>
      </c>
      <c r="M197" t="s">
        <v>52</v>
      </c>
      <c r="N197" t="s">
        <v>52</v>
      </c>
      <c r="O197" t="s">
        <v>52</v>
      </c>
      <c r="P197" t="s">
        <v>57</v>
      </c>
      <c r="Q197" t="s">
        <v>58</v>
      </c>
      <c r="R197" t="s">
        <v>970</v>
      </c>
      <c r="S197" t="s">
        <v>971</v>
      </c>
      <c r="T197" t="s">
        <v>972</v>
      </c>
      <c r="U197">
        <v>84102</v>
      </c>
      <c r="V197" t="s">
        <v>52</v>
      </c>
      <c r="W197" t="s">
        <v>62</v>
      </c>
      <c r="X197" t="s">
        <v>52</v>
      </c>
      <c r="Y197" t="s">
        <v>52</v>
      </c>
      <c r="Z197" t="s">
        <v>52</v>
      </c>
      <c r="AA197" t="s">
        <v>52</v>
      </c>
      <c r="AB197" t="s">
        <v>57</v>
      </c>
      <c r="AC197" t="s">
        <v>58</v>
      </c>
      <c r="AE197">
        <v>35706503</v>
      </c>
      <c r="AF197" t="b">
        <v>1</v>
      </c>
      <c r="AG197" t="s">
        <v>63</v>
      </c>
      <c r="AH197" t="s">
        <v>64</v>
      </c>
      <c r="AI197" t="s">
        <v>52</v>
      </c>
      <c r="AJ197" t="s">
        <v>52</v>
      </c>
      <c r="AM197" t="s">
        <v>52</v>
      </c>
      <c r="AN197" t="s">
        <v>52</v>
      </c>
      <c r="AO197" t="s">
        <v>52</v>
      </c>
      <c r="AP197" t="s">
        <v>973</v>
      </c>
      <c r="AQ197" t="s">
        <v>974</v>
      </c>
      <c r="AR197" t="s">
        <v>67</v>
      </c>
      <c r="AS197" t="b">
        <v>1</v>
      </c>
      <c r="AT197" t="s">
        <v>974</v>
      </c>
      <c r="AU197" s="1">
        <v>45764</v>
      </c>
      <c r="AV197" s="1">
        <v>45769</v>
      </c>
      <c r="AW197" s="1">
        <v>45777</v>
      </c>
      <c r="AX197" t="b">
        <v>0</v>
      </c>
    </row>
    <row r="198" spans="1:50" x14ac:dyDescent="0.3">
      <c r="A198" t="s">
        <v>975</v>
      </c>
      <c r="B198" t="s">
        <v>52</v>
      </c>
      <c r="C198" t="s">
        <v>52</v>
      </c>
      <c r="D198" t="b">
        <v>0</v>
      </c>
      <c r="E198" t="s">
        <v>53</v>
      </c>
      <c r="F198">
        <v>30844185</v>
      </c>
      <c r="G198" t="s">
        <v>54</v>
      </c>
      <c r="H198" t="s">
        <v>55</v>
      </c>
      <c r="I198">
        <v>82007</v>
      </c>
      <c r="J198" t="s">
        <v>52</v>
      </c>
      <c r="K198" t="s">
        <v>56</v>
      </c>
      <c r="L198" t="s">
        <v>52</v>
      </c>
      <c r="M198" t="s">
        <v>52</v>
      </c>
      <c r="N198" t="s">
        <v>52</v>
      </c>
      <c r="O198" t="s">
        <v>52</v>
      </c>
      <c r="P198" t="s">
        <v>57</v>
      </c>
      <c r="Q198" t="s">
        <v>58</v>
      </c>
      <c r="R198" t="s">
        <v>113</v>
      </c>
      <c r="S198" t="s">
        <v>114</v>
      </c>
      <c r="T198" t="s">
        <v>115</v>
      </c>
      <c r="U198">
        <v>82412</v>
      </c>
      <c r="V198" t="s">
        <v>52</v>
      </c>
      <c r="W198" t="s">
        <v>62</v>
      </c>
      <c r="X198" t="s">
        <v>52</v>
      </c>
      <c r="Y198" t="s">
        <v>52</v>
      </c>
      <c r="Z198" t="s">
        <v>52</v>
      </c>
      <c r="AA198" t="s">
        <v>52</v>
      </c>
      <c r="AB198" t="s">
        <v>57</v>
      </c>
      <c r="AC198" t="s">
        <v>58</v>
      </c>
      <c r="AE198">
        <v>31322832</v>
      </c>
      <c r="AF198" t="b">
        <v>0</v>
      </c>
      <c r="AG198" t="s">
        <v>85</v>
      </c>
      <c r="AH198" t="s">
        <v>86</v>
      </c>
      <c r="AI198" t="s">
        <v>52</v>
      </c>
      <c r="AJ198" t="s">
        <v>52</v>
      </c>
      <c r="AM198" t="s">
        <v>52</v>
      </c>
      <c r="AN198" t="s">
        <v>52</v>
      </c>
      <c r="AO198" t="s">
        <v>52</v>
      </c>
      <c r="AP198" t="s">
        <v>976</v>
      </c>
      <c r="AQ198" t="s">
        <v>977</v>
      </c>
      <c r="AR198" t="s">
        <v>67</v>
      </c>
      <c r="AS198" t="b">
        <v>1</v>
      </c>
      <c r="AT198" t="s">
        <v>977</v>
      </c>
      <c r="AU198" s="1">
        <v>45769</v>
      </c>
      <c r="AV198" s="1">
        <v>45769</v>
      </c>
      <c r="AW198" s="1">
        <v>45777</v>
      </c>
      <c r="AX198" t="b">
        <v>0</v>
      </c>
    </row>
    <row r="199" spans="1:50" x14ac:dyDescent="0.3">
      <c r="A199" t="s">
        <v>978</v>
      </c>
      <c r="B199" t="s">
        <v>51</v>
      </c>
      <c r="C199" t="s">
        <v>52</v>
      </c>
      <c r="D199" t="b">
        <v>0</v>
      </c>
      <c r="E199" t="s">
        <v>53</v>
      </c>
      <c r="F199">
        <v>30844185</v>
      </c>
      <c r="G199" t="s">
        <v>54</v>
      </c>
      <c r="H199" t="s">
        <v>55</v>
      </c>
      <c r="I199">
        <v>82007</v>
      </c>
      <c r="J199" t="s">
        <v>52</v>
      </c>
      <c r="K199" t="s">
        <v>56</v>
      </c>
      <c r="L199" t="s">
        <v>52</v>
      </c>
      <c r="M199" t="s">
        <v>52</v>
      </c>
      <c r="N199" t="s">
        <v>52</v>
      </c>
      <c r="O199" t="s">
        <v>52</v>
      </c>
      <c r="P199" t="s">
        <v>57</v>
      </c>
      <c r="Q199" t="s">
        <v>58</v>
      </c>
      <c r="R199" t="s">
        <v>59</v>
      </c>
      <c r="S199" t="s">
        <v>60</v>
      </c>
      <c r="T199" t="s">
        <v>61</v>
      </c>
      <c r="U199">
        <v>81108</v>
      </c>
      <c r="V199" t="s">
        <v>52</v>
      </c>
      <c r="W199" t="s">
        <v>62</v>
      </c>
      <c r="X199" t="s">
        <v>52</v>
      </c>
      <c r="Y199" t="s">
        <v>52</v>
      </c>
      <c r="Z199" t="s">
        <v>52</v>
      </c>
      <c r="AA199" t="s">
        <v>52</v>
      </c>
      <c r="AB199" t="s">
        <v>57</v>
      </c>
      <c r="AC199" t="s">
        <v>58</v>
      </c>
      <c r="AE199">
        <v>31380123</v>
      </c>
      <c r="AF199" t="b">
        <v>0</v>
      </c>
      <c r="AG199" t="s">
        <v>63</v>
      </c>
      <c r="AH199" t="s">
        <v>64</v>
      </c>
      <c r="AI199" t="s">
        <v>52</v>
      </c>
      <c r="AJ199" t="s">
        <v>52</v>
      </c>
      <c r="AM199" t="s">
        <v>52</v>
      </c>
      <c r="AN199" t="s">
        <v>52</v>
      </c>
      <c r="AO199" t="s">
        <v>52</v>
      </c>
      <c r="AP199" t="s">
        <v>71</v>
      </c>
      <c r="AQ199" t="s">
        <v>979</v>
      </c>
      <c r="AR199" t="s">
        <v>67</v>
      </c>
      <c r="AS199" t="b">
        <v>0</v>
      </c>
      <c r="AT199" t="s">
        <v>979</v>
      </c>
      <c r="AU199" s="1">
        <v>45770</v>
      </c>
      <c r="AV199" s="1">
        <v>45770</v>
      </c>
      <c r="AW199" s="1">
        <v>45777</v>
      </c>
      <c r="AX199" t="b">
        <v>0</v>
      </c>
    </row>
    <row r="200" spans="1:50" x14ac:dyDescent="0.3">
      <c r="A200" t="s">
        <v>980</v>
      </c>
      <c r="B200" t="s">
        <v>51</v>
      </c>
      <c r="C200" t="s">
        <v>52</v>
      </c>
      <c r="D200" t="b">
        <v>0</v>
      </c>
      <c r="E200" t="s">
        <v>53</v>
      </c>
      <c r="F200">
        <v>30844185</v>
      </c>
      <c r="G200" t="s">
        <v>54</v>
      </c>
      <c r="H200" t="s">
        <v>55</v>
      </c>
      <c r="I200">
        <v>82007</v>
      </c>
      <c r="J200" t="s">
        <v>52</v>
      </c>
      <c r="K200" t="s">
        <v>56</v>
      </c>
      <c r="L200" t="s">
        <v>52</v>
      </c>
      <c r="M200" t="s">
        <v>52</v>
      </c>
      <c r="N200" t="s">
        <v>52</v>
      </c>
      <c r="O200" t="s">
        <v>52</v>
      </c>
      <c r="P200" t="s">
        <v>57</v>
      </c>
      <c r="Q200" t="s">
        <v>58</v>
      </c>
      <c r="R200" t="s">
        <v>59</v>
      </c>
      <c r="S200" t="s">
        <v>60</v>
      </c>
      <c r="T200" t="s">
        <v>61</v>
      </c>
      <c r="U200">
        <v>81108</v>
      </c>
      <c r="V200" t="s">
        <v>52</v>
      </c>
      <c r="W200" t="s">
        <v>62</v>
      </c>
      <c r="X200" t="s">
        <v>52</v>
      </c>
      <c r="Y200" t="s">
        <v>52</v>
      </c>
      <c r="Z200" t="s">
        <v>52</v>
      </c>
      <c r="AA200" t="s">
        <v>52</v>
      </c>
      <c r="AB200" t="s">
        <v>57</v>
      </c>
      <c r="AC200" t="s">
        <v>58</v>
      </c>
      <c r="AE200">
        <v>31380123</v>
      </c>
      <c r="AF200" t="b">
        <v>0</v>
      </c>
      <c r="AG200" t="s">
        <v>63</v>
      </c>
      <c r="AH200" t="s">
        <v>64</v>
      </c>
      <c r="AI200" t="s">
        <v>52</v>
      </c>
      <c r="AJ200" t="s">
        <v>52</v>
      </c>
      <c r="AM200" t="s">
        <v>52</v>
      </c>
      <c r="AN200" t="s">
        <v>52</v>
      </c>
      <c r="AO200" t="s">
        <v>52</v>
      </c>
      <c r="AP200" t="s">
        <v>71</v>
      </c>
      <c r="AQ200" t="s">
        <v>981</v>
      </c>
      <c r="AR200" t="s">
        <v>67</v>
      </c>
      <c r="AS200" t="b">
        <v>0</v>
      </c>
      <c r="AT200" t="s">
        <v>981</v>
      </c>
      <c r="AU200" s="1">
        <v>45770</v>
      </c>
      <c r="AV200" s="1">
        <v>45770</v>
      </c>
      <c r="AW200" s="1">
        <v>45777</v>
      </c>
      <c r="AX200" t="b">
        <v>0</v>
      </c>
    </row>
    <row r="201" spans="1:50" x14ac:dyDescent="0.3">
      <c r="A201" t="s">
        <v>982</v>
      </c>
      <c r="B201" t="s">
        <v>52</v>
      </c>
      <c r="C201" t="s">
        <v>983</v>
      </c>
      <c r="D201" t="b">
        <v>0</v>
      </c>
      <c r="E201" t="s">
        <v>53</v>
      </c>
      <c r="F201">
        <v>30844185</v>
      </c>
      <c r="G201" t="s">
        <v>54</v>
      </c>
      <c r="H201" t="s">
        <v>55</v>
      </c>
      <c r="I201">
        <v>82007</v>
      </c>
      <c r="J201" t="s">
        <v>52</v>
      </c>
      <c r="K201" t="s">
        <v>56</v>
      </c>
      <c r="L201" t="s">
        <v>52</v>
      </c>
      <c r="M201" t="s">
        <v>52</v>
      </c>
      <c r="N201" t="s">
        <v>52</v>
      </c>
      <c r="O201" t="s">
        <v>52</v>
      </c>
      <c r="P201" t="s">
        <v>57</v>
      </c>
      <c r="Q201" t="s">
        <v>58</v>
      </c>
      <c r="R201" t="s">
        <v>408</v>
      </c>
      <c r="S201" t="s">
        <v>409</v>
      </c>
      <c r="T201" t="s">
        <v>410</v>
      </c>
      <c r="U201">
        <v>82101</v>
      </c>
      <c r="V201" t="s">
        <v>52</v>
      </c>
      <c r="W201" t="s">
        <v>62</v>
      </c>
      <c r="X201" t="s">
        <v>52</v>
      </c>
      <c r="Y201" t="s">
        <v>52</v>
      </c>
      <c r="Z201" t="s">
        <v>52</v>
      </c>
      <c r="AA201" t="s">
        <v>52</v>
      </c>
      <c r="AB201" t="s">
        <v>57</v>
      </c>
      <c r="AC201" t="s">
        <v>58</v>
      </c>
      <c r="AE201">
        <v>47139200</v>
      </c>
      <c r="AF201" t="b">
        <v>0</v>
      </c>
      <c r="AG201" t="s">
        <v>63</v>
      </c>
      <c r="AH201" t="s">
        <v>64</v>
      </c>
      <c r="AI201" t="s">
        <v>52</v>
      </c>
      <c r="AJ201" t="s">
        <v>52</v>
      </c>
      <c r="AM201" t="s">
        <v>52</v>
      </c>
      <c r="AN201" t="s">
        <v>52</v>
      </c>
      <c r="AO201" t="s">
        <v>52</v>
      </c>
      <c r="AP201" t="s">
        <v>984</v>
      </c>
      <c r="AQ201" t="s">
        <v>721</v>
      </c>
      <c r="AR201" t="s">
        <v>67</v>
      </c>
      <c r="AS201" t="b">
        <v>1</v>
      </c>
      <c r="AT201" t="s">
        <v>721</v>
      </c>
      <c r="AU201" s="1">
        <v>45771</v>
      </c>
      <c r="AV201" s="1">
        <v>45775</v>
      </c>
      <c r="AW201" s="1">
        <v>45782</v>
      </c>
      <c r="AX201" t="b">
        <v>0</v>
      </c>
    </row>
    <row r="202" spans="1:50" x14ac:dyDescent="0.3">
      <c r="A202" t="s">
        <v>985</v>
      </c>
      <c r="B202" t="s">
        <v>51</v>
      </c>
      <c r="C202" t="s">
        <v>52</v>
      </c>
      <c r="D202" t="b">
        <v>0</v>
      </c>
      <c r="E202" t="s">
        <v>53</v>
      </c>
      <c r="F202">
        <v>30844185</v>
      </c>
      <c r="G202" t="s">
        <v>54</v>
      </c>
      <c r="H202" t="s">
        <v>55</v>
      </c>
      <c r="I202">
        <v>82007</v>
      </c>
      <c r="J202" t="s">
        <v>52</v>
      </c>
      <c r="K202" t="s">
        <v>56</v>
      </c>
      <c r="L202" t="s">
        <v>52</v>
      </c>
      <c r="M202" t="s">
        <v>52</v>
      </c>
      <c r="N202" t="s">
        <v>52</v>
      </c>
      <c r="O202" t="s">
        <v>52</v>
      </c>
      <c r="P202" t="s">
        <v>57</v>
      </c>
      <c r="Q202" t="s">
        <v>58</v>
      </c>
      <c r="R202" t="s">
        <v>59</v>
      </c>
      <c r="S202" t="s">
        <v>60</v>
      </c>
      <c r="T202" t="s">
        <v>61</v>
      </c>
      <c r="U202">
        <v>81108</v>
      </c>
      <c r="V202" t="s">
        <v>52</v>
      </c>
      <c r="W202" t="s">
        <v>62</v>
      </c>
      <c r="X202" t="s">
        <v>52</v>
      </c>
      <c r="Y202" t="s">
        <v>52</v>
      </c>
      <c r="Z202" t="s">
        <v>52</v>
      </c>
      <c r="AA202" t="s">
        <v>52</v>
      </c>
      <c r="AB202" t="s">
        <v>57</v>
      </c>
      <c r="AC202" t="s">
        <v>58</v>
      </c>
      <c r="AE202">
        <v>31380123</v>
      </c>
      <c r="AF202" t="b">
        <v>0</v>
      </c>
      <c r="AG202" t="s">
        <v>63</v>
      </c>
      <c r="AH202" t="s">
        <v>64</v>
      </c>
      <c r="AI202" t="s">
        <v>52</v>
      </c>
      <c r="AJ202" t="s">
        <v>52</v>
      </c>
      <c r="AM202" t="s">
        <v>52</v>
      </c>
      <c r="AN202" t="s">
        <v>52</v>
      </c>
      <c r="AO202" t="s">
        <v>52</v>
      </c>
      <c r="AP202" t="s">
        <v>65</v>
      </c>
      <c r="AQ202" t="s">
        <v>986</v>
      </c>
      <c r="AR202" t="s">
        <v>67</v>
      </c>
      <c r="AS202" t="b">
        <v>0</v>
      </c>
      <c r="AT202" t="s">
        <v>986</v>
      </c>
      <c r="AU202" s="1">
        <v>45771</v>
      </c>
      <c r="AV202" s="1">
        <v>45775</v>
      </c>
      <c r="AW202" s="1">
        <v>45792</v>
      </c>
      <c r="AX202" t="b">
        <v>0</v>
      </c>
    </row>
    <row r="203" spans="1:50" x14ac:dyDescent="0.3">
      <c r="A203" t="s">
        <v>987</v>
      </c>
      <c r="B203" t="s">
        <v>51</v>
      </c>
      <c r="C203" t="s">
        <v>52</v>
      </c>
      <c r="D203" t="b">
        <v>0</v>
      </c>
      <c r="E203" t="s">
        <v>53</v>
      </c>
      <c r="F203">
        <v>30844185</v>
      </c>
      <c r="G203" t="s">
        <v>54</v>
      </c>
      <c r="H203" t="s">
        <v>55</v>
      </c>
      <c r="I203">
        <v>82007</v>
      </c>
      <c r="J203" t="s">
        <v>52</v>
      </c>
      <c r="K203" t="s">
        <v>56</v>
      </c>
      <c r="L203" t="s">
        <v>52</v>
      </c>
      <c r="M203" t="s">
        <v>52</v>
      </c>
      <c r="N203" t="s">
        <v>52</v>
      </c>
      <c r="O203" t="s">
        <v>52</v>
      </c>
      <c r="P203" t="s">
        <v>57</v>
      </c>
      <c r="Q203" t="s">
        <v>58</v>
      </c>
      <c r="R203" t="s">
        <v>59</v>
      </c>
      <c r="S203" t="s">
        <v>60</v>
      </c>
      <c r="T203" t="s">
        <v>61</v>
      </c>
      <c r="U203">
        <v>81108</v>
      </c>
      <c r="V203" t="s">
        <v>52</v>
      </c>
      <c r="W203" t="s">
        <v>62</v>
      </c>
      <c r="X203" t="s">
        <v>52</v>
      </c>
      <c r="Y203" t="s">
        <v>52</v>
      </c>
      <c r="Z203" t="s">
        <v>52</v>
      </c>
      <c r="AA203" t="s">
        <v>52</v>
      </c>
      <c r="AB203" t="s">
        <v>57</v>
      </c>
      <c r="AC203" t="s">
        <v>58</v>
      </c>
      <c r="AE203">
        <v>31380123</v>
      </c>
      <c r="AF203" t="b">
        <v>0</v>
      </c>
      <c r="AG203" t="s">
        <v>63</v>
      </c>
      <c r="AH203" t="s">
        <v>64</v>
      </c>
      <c r="AI203" t="s">
        <v>52</v>
      </c>
      <c r="AJ203" t="s">
        <v>52</v>
      </c>
      <c r="AM203" t="s">
        <v>52</v>
      </c>
      <c r="AN203" t="s">
        <v>52</v>
      </c>
      <c r="AO203" t="s">
        <v>52</v>
      </c>
      <c r="AP203" t="s">
        <v>71</v>
      </c>
      <c r="AQ203" t="s">
        <v>988</v>
      </c>
      <c r="AR203" t="s">
        <v>67</v>
      </c>
      <c r="AS203" t="b">
        <v>0</v>
      </c>
      <c r="AT203" t="s">
        <v>988</v>
      </c>
      <c r="AU203" s="1">
        <v>45771</v>
      </c>
      <c r="AV203" s="1">
        <v>45775</v>
      </c>
      <c r="AW203" s="1">
        <v>45792</v>
      </c>
      <c r="AX203" t="b">
        <v>0</v>
      </c>
    </row>
    <row r="204" spans="1:50" x14ac:dyDescent="0.3">
      <c r="A204" t="s">
        <v>989</v>
      </c>
      <c r="B204" t="s">
        <v>52</v>
      </c>
      <c r="C204" t="s">
        <v>990</v>
      </c>
      <c r="D204" t="b">
        <v>0</v>
      </c>
      <c r="E204" t="s">
        <v>53</v>
      </c>
      <c r="F204">
        <v>30844185</v>
      </c>
      <c r="G204" t="s">
        <v>54</v>
      </c>
      <c r="H204" t="s">
        <v>55</v>
      </c>
      <c r="I204">
        <v>82007</v>
      </c>
      <c r="J204" t="s">
        <v>52</v>
      </c>
      <c r="K204" t="s">
        <v>56</v>
      </c>
      <c r="L204" t="s">
        <v>52</v>
      </c>
      <c r="M204" t="s">
        <v>52</v>
      </c>
      <c r="N204" t="s">
        <v>52</v>
      </c>
      <c r="O204" t="s">
        <v>52</v>
      </c>
      <c r="P204" t="s">
        <v>57</v>
      </c>
      <c r="Q204" t="s">
        <v>58</v>
      </c>
      <c r="R204" t="s">
        <v>181</v>
      </c>
      <c r="S204" t="s">
        <v>182</v>
      </c>
      <c r="T204" t="s">
        <v>183</v>
      </c>
      <c r="U204">
        <v>85105</v>
      </c>
      <c r="V204" t="s">
        <v>184</v>
      </c>
      <c r="W204" t="s">
        <v>185</v>
      </c>
      <c r="X204" t="s">
        <v>186</v>
      </c>
      <c r="Y204" t="s">
        <v>187</v>
      </c>
      <c r="Z204" t="s">
        <v>162</v>
      </c>
      <c r="AA204" t="s">
        <v>163</v>
      </c>
      <c r="AB204" t="s">
        <v>57</v>
      </c>
      <c r="AC204" t="s">
        <v>58</v>
      </c>
      <c r="AE204">
        <v>50288334</v>
      </c>
      <c r="AF204" t="b">
        <v>0</v>
      </c>
      <c r="AG204" t="s">
        <v>63</v>
      </c>
      <c r="AH204" t="s">
        <v>64</v>
      </c>
      <c r="AI204" t="s">
        <v>52</v>
      </c>
      <c r="AJ204" t="s">
        <v>52</v>
      </c>
      <c r="AM204" t="s">
        <v>52</v>
      </c>
      <c r="AN204" t="s">
        <v>52</v>
      </c>
      <c r="AO204" t="s">
        <v>52</v>
      </c>
      <c r="AP204" t="s">
        <v>991</v>
      </c>
      <c r="AQ204" t="s">
        <v>992</v>
      </c>
      <c r="AR204" t="s">
        <v>67</v>
      </c>
      <c r="AS204" t="b">
        <v>1</v>
      </c>
      <c r="AT204" t="s">
        <v>992</v>
      </c>
      <c r="AU204" s="1">
        <v>45772</v>
      </c>
      <c r="AV204" s="1">
        <v>45775</v>
      </c>
      <c r="AW204" s="1">
        <v>45782</v>
      </c>
      <c r="AX204" t="b">
        <v>0</v>
      </c>
    </row>
    <row r="205" spans="1:50" x14ac:dyDescent="0.3">
      <c r="A205" t="s">
        <v>993</v>
      </c>
      <c r="B205" t="s">
        <v>52</v>
      </c>
      <c r="C205" t="s">
        <v>994</v>
      </c>
      <c r="D205" t="b">
        <v>0</v>
      </c>
      <c r="E205" t="s">
        <v>53</v>
      </c>
      <c r="F205">
        <v>30844185</v>
      </c>
      <c r="G205" t="s">
        <v>54</v>
      </c>
      <c r="H205" t="s">
        <v>55</v>
      </c>
      <c r="I205">
        <v>82007</v>
      </c>
      <c r="J205" t="s">
        <v>52</v>
      </c>
      <c r="K205" t="s">
        <v>56</v>
      </c>
      <c r="L205" t="s">
        <v>52</v>
      </c>
      <c r="M205" t="s">
        <v>52</v>
      </c>
      <c r="N205" t="s">
        <v>52</v>
      </c>
      <c r="O205" t="s">
        <v>52</v>
      </c>
      <c r="P205" t="s">
        <v>57</v>
      </c>
      <c r="Q205" t="s">
        <v>58</v>
      </c>
      <c r="R205" t="s">
        <v>168</v>
      </c>
      <c r="S205" t="s">
        <v>169</v>
      </c>
      <c r="T205" t="s">
        <v>170</v>
      </c>
      <c r="U205">
        <v>1001</v>
      </c>
      <c r="V205" t="s">
        <v>171</v>
      </c>
      <c r="W205" t="s">
        <v>172</v>
      </c>
      <c r="X205" t="s">
        <v>173</v>
      </c>
      <c r="Y205" t="s">
        <v>174</v>
      </c>
      <c r="Z205" t="s">
        <v>175</v>
      </c>
      <c r="AA205" t="s">
        <v>176</v>
      </c>
      <c r="AB205" t="s">
        <v>57</v>
      </c>
      <c r="AC205" t="s">
        <v>58</v>
      </c>
      <c r="AE205">
        <v>31592503</v>
      </c>
      <c r="AF205" t="b">
        <v>0</v>
      </c>
      <c r="AG205" t="s">
        <v>63</v>
      </c>
      <c r="AH205" t="s">
        <v>64</v>
      </c>
      <c r="AI205" t="s">
        <v>52</v>
      </c>
      <c r="AJ205" t="s">
        <v>52</v>
      </c>
      <c r="AM205" t="s">
        <v>52</v>
      </c>
      <c r="AN205" t="s">
        <v>52</v>
      </c>
      <c r="AO205" t="s">
        <v>52</v>
      </c>
      <c r="AP205" t="s">
        <v>995</v>
      </c>
      <c r="AQ205" t="s">
        <v>996</v>
      </c>
      <c r="AR205" t="s">
        <v>67</v>
      </c>
      <c r="AS205" t="b">
        <v>1</v>
      </c>
      <c r="AT205" t="s">
        <v>996</v>
      </c>
      <c r="AU205" s="1">
        <v>45772</v>
      </c>
      <c r="AV205" s="1">
        <v>45775</v>
      </c>
      <c r="AW205" s="1">
        <v>45775</v>
      </c>
      <c r="AX205" t="b">
        <v>0</v>
      </c>
    </row>
    <row r="206" spans="1:50" x14ac:dyDescent="0.3">
      <c r="A206" t="s">
        <v>997</v>
      </c>
      <c r="B206" t="s">
        <v>52</v>
      </c>
      <c r="C206" t="s">
        <v>998</v>
      </c>
      <c r="D206" t="b">
        <v>0</v>
      </c>
      <c r="E206" t="s">
        <v>53</v>
      </c>
      <c r="F206">
        <v>30844185</v>
      </c>
      <c r="G206" t="s">
        <v>54</v>
      </c>
      <c r="H206" t="s">
        <v>55</v>
      </c>
      <c r="I206">
        <v>82007</v>
      </c>
      <c r="J206" t="s">
        <v>52</v>
      </c>
      <c r="K206" t="s">
        <v>56</v>
      </c>
      <c r="L206" t="s">
        <v>52</v>
      </c>
      <c r="M206" t="s">
        <v>52</v>
      </c>
      <c r="N206" t="s">
        <v>52</v>
      </c>
      <c r="O206" t="s">
        <v>52</v>
      </c>
      <c r="P206" t="s">
        <v>57</v>
      </c>
      <c r="Q206" t="s">
        <v>58</v>
      </c>
      <c r="R206" t="s">
        <v>999</v>
      </c>
      <c r="S206" t="s">
        <v>1000</v>
      </c>
      <c r="T206" t="s">
        <v>1001</v>
      </c>
      <c r="U206">
        <v>82105</v>
      </c>
      <c r="V206" t="s">
        <v>620</v>
      </c>
      <c r="W206" t="s">
        <v>621</v>
      </c>
      <c r="X206" t="s">
        <v>622</v>
      </c>
      <c r="Y206" t="s">
        <v>623</v>
      </c>
      <c r="Z206" t="s">
        <v>162</v>
      </c>
      <c r="AA206" t="s">
        <v>163</v>
      </c>
      <c r="AB206" t="s">
        <v>57</v>
      </c>
      <c r="AC206" t="s">
        <v>58</v>
      </c>
      <c r="AE206">
        <v>54085292</v>
      </c>
      <c r="AF206" t="b">
        <v>0</v>
      </c>
      <c r="AG206" t="s">
        <v>63</v>
      </c>
      <c r="AH206" t="s">
        <v>64</v>
      </c>
      <c r="AI206" t="s">
        <v>52</v>
      </c>
      <c r="AJ206" t="s">
        <v>52</v>
      </c>
      <c r="AM206" t="s">
        <v>52</v>
      </c>
      <c r="AN206" t="s">
        <v>52</v>
      </c>
      <c r="AO206" t="s">
        <v>52</v>
      </c>
      <c r="AP206" t="s">
        <v>1002</v>
      </c>
      <c r="AQ206" t="s">
        <v>1003</v>
      </c>
      <c r="AR206" t="s">
        <v>67</v>
      </c>
      <c r="AS206" t="b">
        <v>1</v>
      </c>
      <c r="AT206" t="s">
        <v>1003</v>
      </c>
      <c r="AU206" s="1">
        <v>45775</v>
      </c>
      <c r="AV206" s="1">
        <v>45775</v>
      </c>
      <c r="AW206" s="1">
        <v>45782</v>
      </c>
      <c r="AX206" t="b">
        <v>0</v>
      </c>
    </row>
    <row r="207" spans="1:50" x14ac:dyDescent="0.3">
      <c r="A207" t="s">
        <v>1004</v>
      </c>
      <c r="B207" t="s">
        <v>52</v>
      </c>
      <c r="C207" t="s">
        <v>1005</v>
      </c>
      <c r="D207" t="b">
        <v>0</v>
      </c>
      <c r="E207" t="s">
        <v>53</v>
      </c>
      <c r="F207">
        <v>30844185</v>
      </c>
      <c r="G207" t="s">
        <v>54</v>
      </c>
      <c r="H207" t="s">
        <v>55</v>
      </c>
      <c r="I207">
        <v>82007</v>
      </c>
      <c r="J207" t="s">
        <v>52</v>
      </c>
      <c r="K207" t="s">
        <v>56</v>
      </c>
      <c r="L207" t="s">
        <v>52</v>
      </c>
      <c r="M207" t="s">
        <v>52</v>
      </c>
      <c r="N207" t="s">
        <v>52</v>
      </c>
      <c r="O207" t="s">
        <v>52</v>
      </c>
      <c r="P207" t="s">
        <v>57</v>
      </c>
      <c r="Q207" t="s">
        <v>58</v>
      </c>
      <c r="R207" t="s">
        <v>1006</v>
      </c>
      <c r="S207" t="s">
        <v>1007</v>
      </c>
      <c r="T207" t="s">
        <v>278</v>
      </c>
      <c r="U207">
        <v>81108</v>
      </c>
      <c r="V207" t="s">
        <v>214</v>
      </c>
      <c r="W207" t="s">
        <v>215</v>
      </c>
      <c r="X207" t="s">
        <v>216</v>
      </c>
      <c r="Y207" t="s">
        <v>217</v>
      </c>
      <c r="Z207" t="s">
        <v>162</v>
      </c>
      <c r="AA207" t="s">
        <v>163</v>
      </c>
      <c r="AB207" t="s">
        <v>57</v>
      </c>
      <c r="AC207" t="s">
        <v>58</v>
      </c>
      <c r="AD207">
        <v>5991315</v>
      </c>
      <c r="AE207">
        <v>30786517</v>
      </c>
      <c r="AF207" t="b">
        <v>0</v>
      </c>
      <c r="AG207" t="s">
        <v>1008</v>
      </c>
      <c r="AH207" t="s">
        <v>1009</v>
      </c>
      <c r="AI207" t="s">
        <v>52</v>
      </c>
      <c r="AJ207" t="s">
        <v>52</v>
      </c>
      <c r="AM207" t="s">
        <v>52</v>
      </c>
      <c r="AN207" t="s">
        <v>52</v>
      </c>
      <c r="AO207" t="s">
        <v>52</v>
      </c>
      <c r="AP207" t="s">
        <v>1010</v>
      </c>
      <c r="AQ207" t="s">
        <v>1011</v>
      </c>
      <c r="AR207" t="s">
        <v>67</v>
      </c>
      <c r="AS207" t="b">
        <v>0</v>
      </c>
      <c r="AT207" t="s">
        <v>1011</v>
      </c>
      <c r="AU207" s="1">
        <v>45775</v>
      </c>
      <c r="AV207" s="1">
        <v>45775</v>
      </c>
      <c r="AW207" s="1">
        <v>45782</v>
      </c>
      <c r="AX207" t="b">
        <v>0</v>
      </c>
    </row>
    <row r="208" spans="1:50" x14ac:dyDescent="0.3">
      <c r="A208" t="s">
        <v>1012</v>
      </c>
      <c r="B208" t="s">
        <v>51</v>
      </c>
      <c r="C208" t="s">
        <v>52</v>
      </c>
      <c r="D208" t="b">
        <v>0</v>
      </c>
      <c r="E208" t="s">
        <v>53</v>
      </c>
      <c r="F208">
        <v>30844185</v>
      </c>
      <c r="G208" t="s">
        <v>54</v>
      </c>
      <c r="H208" t="s">
        <v>55</v>
      </c>
      <c r="I208">
        <v>82007</v>
      </c>
      <c r="J208" t="s">
        <v>52</v>
      </c>
      <c r="K208" t="s">
        <v>56</v>
      </c>
      <c r="L208" t="s">
        <v>52</v>
      </c>
      <c r="M208" t="s">
        <v>52</v>
      </c>
      <c r="N208" t="s">
        <v>52</v>
      </c>
      <c r="O208" t="s">
        <v>52</v>
      </c>
      <c r="P208" t="s">
        <v>57</v>
      </c>
      <c r="Q208" t="s">
        <v>58</v>
      </c>
      <c r="R208" t="s">
        <v>59</v>
      </c>
      <c r="S208" t="s">
        <v>60</v>
      </c>
      <c r="T208" t="s">
        <v>61</v>
      </c>
      <c r="U208">
        <v>81108</v>
      </c>
      <c r="V208" t="s">
        <v>52</v>
      </c>
      <c r="W208" t="s">
        <v>62</v>
      </c>
      <c r="X208" t="s">
        <v>52</v>
      </c>
      <c r="Y208" t="s">
        <v>52</v>
      </c>
      <c r="Z208" t="s">
        <v>52</v>
      </c>
      <c r="AA208" t="s">
        <v>52</v>
      </c>
      <c r="AB208" t="s">
        <v>57</v>
      </c>
      <c r="AC208" t="s">
        <v>58</v>
      </c>
      <c r="AE208">
        <v>31380123</v>
      </c>
      <c r="AF208" t="b">
        <v>0</v>
      </c>
      <c r="AG208" t="s">
        <v>63</v>
      </c>
      <c r="AH208" t="s">
        <v>64</v>
      </c>
      <c r="AI208" t="s">
        <v>52</v>
      </c>
      <c r="AJ208" t="s">
        <v>52</v>
      </c>
      <c r="AM208" t="s">
        <v>52</v>
      </c>
      <c r="AN208" t="s">
        <v>52</v>
      </c>
      <c r="AO208" t="s">
        <v>52</v>
      </c>
      <c r="AP208" t="s">
        <v>1013</v>
      </c>
      <c r="AQ208" t="s">
        <v>1014</v>
      </c>
      <c r="AR208" t="s">
        <v>67</v>
      </c>
      <c r="AS208" t="b">
        <v>0</v>
      </c>
      <c r="AT208" t="s">
        <v>1014</v>
      </c>
      <c r="AU208" s="1">
        <v>45775</v>
      </c>
      <c r="AV208" s="1">
        <v>45775</v>
      </c>
      <c r="AW208" s="1">
        <v>45792</v>
      </c>
      <c r="AX208" t="b">
        <v>0</v>
      </c>
    </row>
    <row r="209" spans="1:50" x14ac:dyDescent="0.3">
      <c r="A209" t="s">
        <v>1015</v>
      </c>
      <c r="B209" t="s">
        <v>193</v>
      </c>
      <c r="C209" t="s">
        <v>1016</v>
      </c>
      <c r="D209" t="b">
        <v>0</v>
      </c>
      <c r="E209" t="s">
        <v>53</v>
      </c>
      <c r="F209">
        <v>30844185</v>
      </c>
      <c r="G209" t="s">
        <v>54</v>
      </c>
      <c r="H209" t="s">
        <v>55</v>
      </c>
      <c r="I209">
        <v>82007</v>
      </c>
      <c r="J209" t="s">
        <v>52</v>
      </c>
      <c r="K209" t="s">
        <v>56</v>
      </c>
      <c r="L209" t="s">
        <v>52</v>
      </c>
      <c r="M209" t="s">
        <v>52</v>
      </c>
      <c r="N209" t="s">
        <v>52</v>
      </c>
      <c r="O209" t="s">
        <v>52</v>
      </c>
      <c r="P209" t="s">
        <v>57</v>
      </c>
      <c r="Q209" t="s">
        <v>58</v>
      </c>
      <c r="R209" t="s">
        <v>194</v>
      </c>
      <c r="S209" t="s">
        <v>195</v>
      </c>
      <c r="T209" t="s">
        <v>196</v>
      </c>
      <c r="U209">
        <v>91864</v>
      </c>
      <c r="V209" t="s">
        <v>122</v>
      </c>
      <c r="W209" t="s">
        <v>123</v>
      </c>
      <c r="X209" t="s">
        <v>124</v>
      </c>
      <c r="Y209" t="s">
        <v>125</v>
      </c>
      <c r="Z209" t="s">
        <v>126</v>
      </c>
      <c r="AA209" t="s">
        <v>127</v>
      </c>
      <c r="AB209" t="s">
        <v>57</v>
      </c>
      <c r="AC209" t="s">
        <v>58</v>
      </c>
      <c r="AE209">
        <v>31450474</v>
      </c>
      <c r="AF209" t="b">
        <v>0</v>
      </c>
      <c r="AG209" t="s">
        <v>85</v>
      </c>
      <c r="AH209" t="s">
        <v>86</v>
      </c>
      <c r="AI209" t="s">
        <v>52</v>
      </c>
      <c r="AJ209" t="s">
        <v>52</v>
      </c>
      <c r="AM209" t="s">
        <v>52</v>
      </c>
      <c r="AN209" t="s">
        <v>52</v>
      </c>
      <c r="AO209" t="s">
        <v>52</v>
      </c>
      <c r="AP209" t="s">
        <v>1017</v>
      </c>
      <c r="AQ209" t="s">
        <v>1018</v>
      </c>
      <c r="AR209" t="s">
        <v>67</v>
      </c>
      <c r="AS209" t="b">
        <v>1</v>
      </c>
      <c r="AT209" t="s">
        <v>1018</v>
      </c>
      <c r="AU209" s="1">
        <v>45776</v>
      </c>
      <c r="AV209" s="1">
        <v>45776</v>
      </c>
      <c r="AW209" s="1">
        <v>45786</v>
      </c>
      <c r="AX209" t="b">
        <v>0</v>
      </c>
    </row>
    <row r="210" spans="1:50" x14ac:dyDescent="0.3">
      <c r="A210" t="s">
        <v>1019</v>
      </c>
      <c r="B210" t="s">
        <v>52</v>
      </c>
      <c r="C210" t="s">
        <v>1020</v>
      </c>
      <c r="D210" t="b">
        <v>0</v>
      </c>
      <c r="E210" t="s">
        <v>53</v>
      </c>
      <c r="F210">
        <v>30844185</v>
      </c>
      <c r="G210" t="s">
        <v>54</v>
      </c>
      <c r="H210" t="s">
        <v>55</v>
      </c>
      <c r="I210">
        <v>82007</v>
      </c>
      <c r="J210" t="s">
        <v>52</v>
      </c>
      <c r="K210" t="s">
        <v>56</v>
      </c>
      <c r="L210" t="s">
        <v>52</v>
      </c>
      <c r="M210" t="s">
        <v>52</v>
      </c>
      <c r="N210" t="s">
        <v>52</v>
      </c>
      <c r="O210" t="s">
        <v>52</v>
      </c>
      <c r="P210" t="s">
        <v>57</v>
      </c>
      <c r="Q210" t="s">
        <v>58</v>
      </c>
      <c r="R210" t="s">
        <v>415</v>
      </c>
      <c r="S210" t="s">
        <v>619</v>
      </c>
      <c r="T210" t="s">
        <v>224</v>
      </c>
      <c r="U210">
        <v>82108</v>
      </c>
      <c r="V210" t="s">
        <v>620</v>
      </c>
      <c r="W210" t="s">
        <v>621</v>
      </c>
      <c r="X210" t="s">
        <v>622</v>
      </c>
      <c r="Y210" t="s">
        <v>623</v>
      </c>
      <c r="Z210" t="s">
        <v>162</v>
      </c>
      <c r="AA210" t="s">
        <v>163</v>
      </c>
      <c r="AB210" t="s">
        <v>57</v>
      </c>
      <c r="AC210" t="s">
        <v>58</v>
      </c>
      <c r="AE210">
        <v>36562939</v>
      </c>
      <c r="AF210" t="b">
        <v>0</v>
      </c>
      <c r="AG210" t="s">
        <v>63</v>
      </c>
      <c r="AH210" t="s">
        <v>64</v>
      </c>
      <c r="AI210" t="s">
        <v>52</v>
      </c>
      <c r="AJ210" t="s">
        <v>52</v>
      </c>
      <c r="AM210" t="s">
        <v>52</v>
      </c>
      <c r="AN210" t="s">
        <v>52</v>
      </c>
      <c r="AO210" t="s">
        <v>52</v>
      </c>
      <c r="AP210" t="s">
        <v>1021</v>
      </c>
      <c r="AQ210" t="s">
        <v>1022</v>
      </c>
      <c r="AR210" t="s">
        <v>67</v>
      </c>
      <c r="AS210" t="b">
        <v>1</v>
      </c>
      <c r="AT210" t="s">
        <v>1022</v>
      </c>
      <c r="AU210" s="1">
        <v>45776</v>
      </c>
      <c r="AV210" s="1">
        <v>45776</v>
      </c>
      <c r="AW210" s="1">
        <v>45782</v>
      </c>
      <c r="AX210" t="b">
        <v>0</v>
      </c>
    </row>
    <row r="211" spans="1:50" x14ac:dyDescent="0.3">
      <c r="A211" t="s">
        <v>1023</v>
      </c>
      <c r="B211" t="s">
        <v>155</v>
      </c>
      <c r="C211" t="s">
        <v>52</v>
      </c>
      <c r="D211" t="b">
        <v>0</v>
      </c>
      <c r="E211" t="s">
        <v>53</v>
      </c>
      <c r="F211">
        <v>30844185</v>
      </c>
      <c r="G211" t="s">
        <v>54</v>
      </c>
      <c r="H211" t="s">
        <v>55</v>
      </c>
      <c r="I211">
        <v>82007</v>
      </c>
      <c r="J211" t="s">
        <v>52</v>
      </c>
      <c r="K211" t="s">
        <v>56</v>
      </c>
      <c r="L211" t="s">
        <v>52</v>
      </c>
      <c r="M211" t="s">
        <v>52</v>
      </c>
      <c r="N211" t="s">
        <v>52</v>
      </c>
      <c r="O211" t="s">
        <v>52</v>
      </c>
      <c r="P211" t="s">
        <v>57</v>
      </c>
      <c r="Q211" t="s">
        <v>58</v>
      </c>
      <c r="R211" t="s">
        <v>156</v>
      </c>
      <c r="S211" t="s">
        <v>157</v>
      </c>
      <c r="T211" t="s">
        <v>451</v>
      </c>
      <c r="U211">
        <v>83104</v>
      </c>
      <c r="V211" t="s">
        <v>159</v>
      </c>
      <c r="W211" t="s">
        <v>418</v>
      </c>
      <c r="X211" t="s">
        <v>160</v>
      </c>
      <c r="Y211" t="s">
        <v>161</v>
      </c>
      <c r="Z211" t="s">
        <v>162</v>
      </c>
      <c r="AA211" t="s">
        <v>163</v>
      </c>
      <c r="AB211" t="s">
        <v>57</v>
      </c>
      <c r="AC211" t="s">
        <v>58</v>
      </c>
      <c r="AE211">
        <v>53528654</v>
      </c>
      <c r="AF211" t="b">
        <v>0</v>
      </c>
      <c r="AG211" t="s">
        <v>63</v>
      </c>
      <c r="AH211" t="s">
        <v>64</v>
      </c>
      <c r="AI211" t="s">
        <v>52</v>
      </c>
      <c r="AJ211" t="s">
        <v>52</v>
      </c>
      <c r="AM211" t="s">
        <v>52</v>
      </c>
      <c r="AN211" t="s">
        <v>52</v>
      </c>
      <c r="AO211" t="s">
        <v>52</v>
      </c>
      <c r="AP211" t="s">
        <v>1024</v>
      </c>
      <c r="AQ211" t="s">
        <v>1025</v>
      </c>
      <c r="AR211" t="s">
        <v>67</v>
      </c>
      <c r="AS211" t="b">
        <v>0</v>
      </c>
      <c r="AT211" t="s">
        <v>1025</v>
      </c>
      <c r="AU211" s="1">
        <v>45776</v>
      </c>
      <c r="AV211" s="1">
        <v>45777</v>
      </c>
      <c r="AW211" s="1">
        <v>45792</v>
      </c>
      <c r="AX211" t="b">
        <v>0</v>
      </c>
    </row>
    <row r="212" spans="1:50" x14ac:dyDescent="0.3">
      <c r="A212" t="s">
        <v>1026</v>
      </c>
      <c r="B212" t="s">
        <v>200</v>
      </c>
      <c r="C212" t="s">
        <v>52</v>
      </c>
      <c r="D212" t="b">
        <v>0</v>
      </c>
      <c r="E212" t="s">
        <v>53</v>
      </c>
      <c r="F212">
        <v>30844185</v>
      </c>
      <c r="G212" t="s">
        <v>54</v>
      </c>
      <c r="H212" t="s">
        <v>55</v>
      </c>
      <c r="I212">
        <v>82007</v>
      </c>
      <c r="J212" t="s">
        <v>52</v>
      </c>
      <c r="K212" t="s">
        <v>56</v>
      </c>
      <c r="L212" t="s">
        <v>52</v>
      </c>
      <c r="M212" t="s">
        <v>52</v>
      </c>
      <c r="N212" t="s">
        <v>52</v>
      </c>
      <c r="O212" t="s">
        <v>52</v>
      </c>
      <c r="P212" t="s">
        <v>57</v>
      </c>
      <c r="Q212" t="s">
        <v>58</v>
      </c>
      <c r="R212" t="s">
        <v>201</v>
      </c>
      <c r="S212" t="s">
        <v>202</v>
      </c>
      <c r="T212" t="s">
        <v>151</v>
      </c>
      <c r="U212">
        <v>90031</v>
      </c>
      <c r="V212" t="s">
        <v>203</v>
      </c>
      <c r="W212" t="s">
        <v>204</v>
      </c>
      <c r="X212" t="s">
        <v>205</v>
      </c>
      <c r="Y212" t="s">
        <v>206</v>
      </c>
      <c r="Z212" t="s">
        <v>162</v>
      </c>
      <c r="AA212" t="s">
        <v>163</v>
      </c>
      <c r="AB212" t="s">
        <v>57</v>
      </c>
      <c r="AC212" t="s">
        <v>58</v>
      </c>
      <c r="AE212">
        <v>35849428</v>
      </c>
      <c r="AF212" t="b">
        <v>0</v>
      </c>
      <c r="AG212" t="s">
        <v>63</v>
      </c>
      <c r="AH212" t="s">
        <v>64</v>
      </c>
      <c r="AI212" t="s">
        <v>52</v>
      </c>
      <c r="AJ212" t="s">
        <v>52</v>
      </c>
      <c r="AM212" t="s">
        <v>52</v>
      </c>
      <c r="AN212" t="s">
        <v>52</v>
      </c>
      <c r="AO212" t="s">
        <v>52</v>
      </c>
      <c r="AP212" t="s">
        <v>1027</v>
      </c>
      <c r="AQ212" t="s">
        <v>208</v>
      </c>
      <c r="AR212" t="s">
        <v>67</v>
      </c>
      <c r="AS212" t="b">
        <v>1</v>
      </c>
      <c r="AT212" t="s">
        <v>208</v>
      </c>
      <c r="AU212" s="1">
        <v>45779</v>
      </c>
      <c r="AV212" s="1">
        <v>45779</v>
      </c>
      <c r="AW212" s="1">
        <v>45792</v>
      </c>
      <c r="AX212" t="b">
        <v>0</v>
      </c>
    </row>
    <row r="213" spans="1:50" x14ac:dyDescent="0.3">
      <c r="A213" t="s">
        <v>1028</v>
      </c>
      <c r="B213" t="s">
        <v>228</v>
      </c>
      <c r="C213" t="s">
        <v>52</v>
      </c>
      <c r="D213" t="b">
        <v>0</v>
      </c>
      <c r="E213" t="s">
        <v>53</v>
      </c>
      <c r="F213">
        <v>30844185</v>
      </c>
      <c r="G213" t="s">
        <v>54</v>
      </c>
      <c r="H213" t="s">
        <v>55</v>
      </c>
      <c r="I213">
        <v>82007</v>
      </c>
      <c r="J213" t="s">
        <v>52</v>
      </c>
      <c r="K213" t="s">
        <v>56</v>
      </c>
      <c r="L213" t="s">
        <v>52</v>
      </c>
      <c r="M213" t="s">
        <v>52</v>
      </c>
      <c r="N213" t="s">
        <v>52</v>
      </c>
      <c r="O213" t="s">
        <v>52</v>
      </c>
      <c r="P213" t="s">
        <v>57</v>
      </c>
      <c r="Q213" t="s">
        <v>58</v>
      </c>
      <c r="R213" t="s">
        <v>229</v>
      </c>
      <c r="S213" t="s">
        <v>52</v>
      </c>
      <c r="T213" t="s">
        <v>230</v>
      </c>
      <c r="U213">
        <v>90085</v>
      </c>
      <c r="V213" t="s">
        <v>231</v>
      </c>
      <c r="W213" t="s">
        <v>232</v>
      </c>
      <c r="X213" t="s">
        <v>233</v>
      </c>
      <c r="Y213" t="s">
        <v>234</v>
      </c>
      <c r="Z213" t="s">
        <v>162</v>
      </c>
      <c r="AA213" t="s">
        <v>163</v>
      </c>
      <c r="AB213" t="s">
        <v>57</v>
      </c>
      <c r="AC213" t="s">
        <v>58</v>
      </c>
      <c r="AE213">
        <v>32194153</v>
      </c>
      <c r="AF213" t="b">
        <v>0</v>
      </c>
      <c r="AG213" t="s">
        <v>108</v>
      </c>
      <c r="AH213" t="s">
        <v>109</v>
      </c>
      <c r="AI213" t="s">
        <v>52</v>
      </c>
      <c r="AJ213" t="s">
        <v>52</v>
      </c>
      <c r="AM213" t="s">
        <v>52</v>
      </c>
      <c r="AN213" t="s">
        <v>52</v>
      </c>
      <c r="AO213" t="s">
        <v>52</v>
      </c>
      <c r="AP213" t="s">
        <v>1029</v>
      </c>
      <c r="AQ213" t="s">
        <v>235</v>
      </c>
      <c r="AR213" t="s">
        <v>67</v>
      </c>
      <c r="AS213" t="b">
        <v>1</v>
      </c>
      <c r="AT213" t="s">
        <v>235</v>
      </c>
      <c r="AU213" s="1">
        <v>45779</v>
      </c>
      <c r="AV213" s="1">
        <v>45779</v>
      </c>
      <c r="AW213" s="1">
        <v>45792</v>
      </c>
      <c r="AX213" t="b">
        <v>0</v>
      </c>
    </row>
    <row r="214" spans="1:50" x14ac:dyDescent="0.3">
      <c r="A214" t="s">
        <v>1030</v>
      </c>
      <c r="B214" t="s">
        <v>312</v>
      </c>
      <c r="C214" t="s">
        <v>52</v>
      </c>
      <c r="D214" t="b">
        <v>0</v>
      </c>
      <c r="E214" t="s">
        <v>53</v>
      </c>
      <c r="F214">
        <v>30844185</v>
      </c>
      <c r="G214" t="s">
        <v>54</v>
      </c>
      <c r="H214" t="s">
        <v>55</v>
      </c>
      <c r="I214">
        <v>82007</v>
      </c>
      <c r="J214" t="s">
        <v>52</v>
      </c>
      <c r="K214" t="s">
        <v>56</v>
      </c>
      <c r="L214" t="s">
        <v>52</v>
      </c>
      <c r="M214" t="s">
        <v>52</v>
      </c>
      <c r="N214" t="s">
        <v>52</v>
      </c>
      <c r="O214" t="s">
        <v>52</v>
      </c>
      <c r="P214" t="s">
        <v>57</v>
      </c>
      <c r="Q214" t="s">
        <v>58</v>
      </c>
      <c r="R214" t="s">
        <v>313</v>
      </c>
      <c r="S214" t="s">
        <v>314</v>
      </c>
      <c r="T214" t="s">
        <v>315</v>
      </c>
      <c r="U214">
        <v>91701</v>
      </c>
      <c r="V214" t="s">
        <v>122</v>
      </c>
      <c r="W214" t="s">
        <v>123</v>
      </c>
      <c r="X214" t="s">
        <v>124</v>
      </c>
      <c r="Y214" t="s">
        <v>125</v>
      </c>
      <c r="Z214" t="s">
        <v>126</v>
      </c>
      <c r="AA214" t="s">
        <v>127</v>
      </c>
      <c r="AB214" t="s">
        <v>57</v>
      </c>
      <c r="AC214" t="s">
        <v>58</v>
      </c>
      <c r="AE214">
        <v>35742364</v>
      </c>
      <c r="AF214" t="b">
        <v>0</v>
      </c>
      <c r="AG214" t="s">
        <v>63</v>
      </c>
      <c r="AH214" t="s">
        <v>64</v>
      </c>
      <c r="AI214" t="s">
        <v>52</v>
      </c>
      <c r="AJ214" t="s">
        <v>52</v>
      </c>
      <c r="AM214" t="s">
        <v>52</v>
      </c>
      <c r="AN214" t="s">
        <v>52</v>
      </c>
      <c r="AO214" t="s">
        <v>52</v>
      </c>
      <c r="AP214" t="s">
        <v>1031</v>
      </c>
      <c r="AQ214" t="s">
        <v>317</v>
      </c>
      <c r="AR214" t="s">
        <v>67</v>
      </c>
      <c r="AS214" t="b">
        <v>1</v>
      </c>
      <c r="AT214" t="s">
        <v>317</v>
      </c>
      <c r="AU214" s="1">
        <v>45779</v>
      </c>
      <c r="AV214" s="1">
        <v>45779</v>
      </c>
      <c r="AW214" s="1">
        <v>45792</v>
      </c>
      <c r="AX214" t="b">
        <v>0</v>
      </c>
    </row>
    <row r="215" spans="1:50" x14ac:dyDescent="0.3">
      <c r="A215" t="s">
        <v>1032</v>
      </c>
      <c r="B215" t="s">
        <v>52</v>
      </c>
      <c r="C215" t="s">
        <v>1033</v>
      </c>
      <c r="D215" t="b">
        <v>0</v>
      </c>
      <c r="E215" t="s">
        <v>53</v>
      </c>
      <c r="F215">
        <v>30844185</v>
      </c>
      <c r="G215" t="s">
        <v>54</v>
      </c>
      <c r="H215" t="s">
        <v>55</v>
      </c>
      <c r="I215">
        <v>82007</v>
      </c>
      <c r="J215" t="s">
        <v>52</v>
      </c>
      <c r="K215" t="s">
        <v>56</v>
      </c>
      <c r="L215" t="s">
        <v>52</v>
      </c>
      <c r="M215" t="s">
        <v>52</v>
      </c>
      <c r="N215" t="s">
        <v>52</v>
      </c>
      <c r="O215" t="s">
        <v>52</v>
      </c>
      <c r="P215" t="s">
        <v>57</v>
      </c>
      <c r="Q215" t="s">
        <v>58</v>
      </c>
      <c r="R215" t="s">
        <v>1034</v>
      </c>
      <c r="S215" t="s">
        <v>1035</v>
      </c>
      <c r="T215" t="s">
        <v>1036</v>
      </c>
      <c r="U215">
        <v>3835</v>
      </c>
      <c r="V215" t="s">
        <v>1037</v>
      </c>
      <c r="W215" t="s">
        <v>1035</v>
      </c>
      <c r="X215" t="s">
        <v>1038</v>
      </c>
      <c r="Y215" t="s">
        <v>1039</v>
      </c>
      <c r="Z215" t="s">
        <v>175</v>
      </c>
      <c r="AA215" t="s">
        <v>176</v>
      </c>
      <c r="AB215" t="s">
        <v>57</v>
      </c>
      <c r="AC215" t="s">
        <v>58</v>
      </c>
      <c r="AE215">
        <v>50076213</v>
      </c>
      <c r="AF215" t="b">
        <v>0</v>
      </c>
      <c r="AG215" t="s">
        <v>63</v>
      </c>
      <c r="AH215" t="s">
        <v>64</v>
      </c>
      <c r="AI215" t="s">
        <v>52</v>
      </c>
      <c r="AJ215" t="s">
        <v>52</v>
      </c>
      <c r="AM215" t="s">
        <v>52</v>
      </c>
      <c r="AN215" t="s">
        <v>52</v>
      </c>
      <c r="AO215" t="s">
        <v>52</v>
      </c>
      <c r="AP215" t="s">
        <v>1040</v>
      </c>
      <c r="AQ215" t="s">
        <v>1041</v>
      </c>
      <c r="AR215" t="s">
        <v>67</v>
      </c>
      <c r="AS215" t="b">
        <v>1</v>
      </c>
      <c r="AT215" t="s">
        <v>1041</v>
      </c>
      <c r="AU215" s="1">
        <v>45779</v>
      </c>
      <c r="AV215" s="1">
        <v>45779</v>
      </c>
      <c r="AW215" s="1">
        <v>45792</v>
      </c>
      <c r="AX215" t="b">
        <v>0</v>
      </c>
    </row>
    <row r="216" spans="1:50" x14ac:dyDescent="0.3">
      <c r="A216" t="s">
        <v>1042</v>
      </c>
      <c r="B216" t="s">
        <v>52</v>
      </c>
      <c r="C216" t="s">
        <v>1043</v>
      </c>
      <c r="D216" t="b">
        <v>0</v>
      </c>
      <c r="E216" t="s">
        <v>53</v>
      </c>
      <c r="F216">
        <v>30844185</v>
      </c>
      <c r="G216" t="s">
        <v>54</v>
      </c>
      <c r="H216" t="s">
        <v>55</v>
      </c>
      <c r="I216">
        <v>82007</v>
      </c>
      <c r="J216" t="s">
        <v>52</v>
      </c>
      <c r="K216" t="s">
        <v>56</v>
      </c>
      <c r="L216" t="s">
        <v>52</v>
      </c>
      <c r="M216" t="s">
        <v>52</v>
      </c>
      <c r="N216" t="s">
        <v>52</v>
      </c>
      <c r="O216" t="s">
        <v>52</v>
      </c>
      <c r="P216" t="s">
        <v>57</v>
      </c>
      <c r="Q216" t="s">
        <v>58</v>
      </c>
      <c r="R216" t="s">
        <v>463</v>
      </c>
      <c r="S216" t="s">
        <v>182</v>
      </c>
      <c r="T216" t="s">
        <v>183</v>
      </c>
      <c r="U216">
        <v>85105</v>
      </c>
      <c r="V216" t="s">
        <v>52</v>
      </c>
      <c r="W216" t="s">
        <v>62</v>
      </c>
      <c r="X216" t="s">
        <v>52</v>
      </c>
      <c r="Y216" t="s">
        <v>52</v>
      </c>
      <c r="Z216" t="s">
        <v>52</v>
      </c>
      <c r="AA216" t="s">
        <v>52</v>
      </c>
      <c r="AB216" t="s">
        <v>57</v>
      </c>
      <c r="AC216" t="s">
        <v>58</v>
      </c>
      <c r="AE216">
        <v>36287229</v>
      </c>
      <c r="AF216" t="b">
        <v>0</v>
      </c>
      <c r="AG216" t="s">
        <v>63</v>
      </c>
      <c r="AH216" t="s">
        <v>64</v>
      </c>
      <c r="AI216" t="s">
        <v>52</v>
      </c>
      <c r="AJ216" t="s">
        <v>52</v>
      </c>
      <c r="AM216" t="s">
        <v>52</v>
      </c>
      <c r="AN216" t="s">
        <v>52</v>
      </c>
      <c r="AO216" t="s">
        <v>52</v>
      </c>
      <c r="AP216" t="s">
        <v>1044</v>
      </c>
      <c r="AQ216" t="s">
        <v>1045</v>
      </c>
      <c r="AR216" t="s">
        <v>67</v>
      </c>
      <c r="AS216" t="b">
        <v>1</v>
      </c>
      <c r="AT216" t="s">
        <v>1045</v>
      </c>
      <c r="AU216" s="1">
        <v>45779</v>
      </c>
      <c r="AV216" s="1">
        <v>45782</v>
      </c>
      <c r="AW216" s="1">
        <v>45792</v>
      </c>
      <c r="AX216" t="b">
        <v>0</v>
      </c>
    </row>
    <row r="217" spans="1:50" x14ac:dyDescent="0.3">
      <c r="A217" t="s">
        <v>1046</v>
      </c>
      <c r="B217" t="s">
        <v>210</v>
      </c>
      <c r="C217" t="s">
        <v>52</v>
      </c>
      <c r="D217" t="b">
        <v>0</v>
      </c>
      <c r="E217" t="s">
        <v>53</v>
      </c>
      <c r="F217">
        <v>30844185</v>
      </c>
      <c r="G217" t="s">
        <v>54</v>
      </c>
      <c r="H217" t="s">
        <v>55</v>
      </c>
      <c r="I217">
        <v>82007</v>
      </c>
      <c r="J217" t="s">
        <v>52</v>
      </c>
      <c r="K217" t="s">
        <v>56</v>
      </c>
      <c r="L217" t="s">
        <v>52</v>
      </c>
      <c r="M217" t="s">
        <v>52</v>
      </c>
      <c r="N217" t="s">
        <v>52</v>
      </c>
      <c r="O217" t="s">
        <v>52</v>
      </c>
      <c r="P217" t="s">
        <v>57</v>
      </c>
      <c r="Q217" t="s">
        <v>58</v>
      </c>
      <c r="R217" t="s">
        <v>211</v>
      </c>
      <c r="S217" t="s">
        <v>212</v>
      </c>
      <c r="T217" t="s">
        <v>213</v>
      </c>
      <c r="U217">
        <v>81109</v>
      </c>
      <c r="V217" t="s">
        <v>214</v>
      </c>
      <c r="W217" t="s">
        <v>215</v>
      </c>
      <c r="X217" t="s">
        <v>216</v>
      </c>
      <c r="Y217" t="s">
        <v>217</v>
      </c>
      <c r="Z217" t="s">
        <v>162</v>
      </c>
      <c r="AA217" t="s">
        <v>163</v>
      </c>
      <c r="AB217" t="s">
        <v>57</v>
      </c>
      <c r="AC217" t="s">
        <v>58</v>
      </c>
      <c r="AE217">
        <v>47259116</v>
      </c>
      <c r="AF217" t="b">
        <v>0</v>
      </c>
      <c r="AG217" t="s">
        <v>63</v>
      </c>
      <c r="AH217" t="s">
        <v>64</v>
      </c>
      <c r="AI217" t="s">
        <v>52</v>
      </c>
      <c r="AJ217" t="s">
        <v>52</v>
      </c>
      <c r="AM217" t="s">
        <v>52</v>
      </c>
      <c r="AN217" t="s">
        <v>52</v>
      </c>
      <c r="AO217" t="s">
        <v>52</v>
      </c>
      <c r="AP217" t="s">
        <v>1047</v>
      </c>
      <c r="AQ217" t="s">
        <v>1048</v>
      </c>
      <c r="AR217" t="s">
        <v>67</v>
      </c>
      <c r="AS217" t="b">
        <v>1</v>
      </c>
      <c r="AT217" t="s">
        <v>1048</v>
      </c>
      <c r="AU217" s="1">
        <v>45779</v>
      </c>
      <c r="AV217" s="1">
        <v>45782</v>
      </c>
      <c r="AW217" s="1">
        <v>45792</v>
      </c>
      <c r="AX217" t="b">
        <v>0</v>
      </c>
    </row>
    <row r="218" spans="1:50" x14ac:dyDescent="0.3">
      <c r="A218" t="s">
        <v>1049</v>
      </c>
      <c r="B218" t="s">
        <v>221</v>
      </c>
      <c r="C218" t="s">
        <v>52</v>
      </c>
      <c r="D218" t="b">
        <v>0</v>
      </c>
      <c r="E218" t="s">
        <v>53</v>
      </c>
      <c r="F218">
        <v>30844185</v>
      </c>
      <c r="G218" t="s">
        <v>54</v>
      </c>
      <c r="H218" t="s">
        <v>55</v>
      </c>
      <c r="I218">
        <v>82007</v>
      </c>
      <c r="J218" t="s">
        <v>52</v>
      </c>
      <c r="K218" t="s">
        <v>56</v>
      </c>
      <c r="L218" t="s">
        <v>52</v>
      </c>
      <c r="M218" t="s">
        <v>52</v>
      </c>
      <c r="N218" t="s">
        <v>52</v>
      </c>
      <c r="O218" t="s">
        <v>52</v>
      </c>
      <c r="P218" t="s">
        <v>57</v>
      </c>
      <c r="Q218" t="s">
        <v>58</v>
      </c>
      <c r="R218" t="s">
        <v>222</v>
      </c>
      <c r="S218" t="s">
        <v>223</v>
      </c>
      <c r="T218" t="s">
        <v>224</v>
      </c>
      <c r="U218">
        <v>82108</v>
      </c>
      <c r="V218" t="s">
        <v>52</v>
      </c>
      <c r="W218" t="s">
        <v>62</v>
      </c>
      <c r="X218" t="s">
        <v>52</v>
      </c>
      <c r="Y218" t="s">
        <v>52</v>
      </c>
      <c r="Z218" t="s">
        <v>52</v>
      </c>
      <c r="AA218" t="s">
        <v>52</v>
      </c>
      <c r="AB218" t="s">
        <v>57</v>
      </c>
      <c r="AC218" t="s">
        <v>58</v>
      </c>
      <c r="AE218">
        <v>35697270</v>
      </c>
      <c r="AF218" t="b">
        <v>1</v>
      </c>
      <c r="AG218" t="s">
        <v>85</v>
      </c>
      <c r="AH218" t="s">
        <v>86</v>
      </c>
      <c r="AI218" t="s">
        <v>52</v>
      </c>
      <c r="AJ218" t="s">
        <v>52</v>
      </c>
      <c r="AM218" t="s">
        <v>52</v>
      </c>
      <c r="AN218" t="s">
        <v>52</v>
      </c>
      <c r="AO218" t="s">
        <v>52</v>
      </c>
      <c r="AP218" t="s">
        <v>1050</v>
      </c>
      <c r="AQ218" t="s">
        <v>226</v>
      </c>
      <c r="AR218" t="s">
        <v>67</v>
      </c>
      <c r="AS218" t="b">
        <v>1</v>
      </c>
      <c r="AT218" t="s">
        <v>226</v>
      </c>
      <c r="AU218" s="1">
        <v>45780</v>
      </c>
      <c r="AV218" s="1">
        <v>45782</v>
      </c>
      <c r="AW218" s="1">
        <v>45792</v>
      </c>
      <c r="AX218" t="b">
        <v>0</v>
      </c>
    </row>
    <row r="219" spans="1:50" x14ac:dyDescent="0.3">
      <c r="A219" t="s">
        <v>1051</v>
      </c>
      <c r="B219" t="s">
        <v>240</v>
      </c>
      <c r="C219" t="s">
        <v>52</v>
      </c>
      <c r="D219" t="b">
        <v>0</v>
      </c>
      <c r="E219" t="s">
        <v>53</v>
      </c>
      <c r="F219">
        <v>30844185</v>
      </c>
      <c r="G219" t="s">
        <v>54</v>
      </c>
      <c r="H219" t="s">
        <v>55</v>
      </c>
      <c r="I219">
        <v>82007</v>
      </c>
      <c r="J219" t="s">
        <v>52</v>
      </c>
      <c r="K219" t="s">
        <v>56</v>
      </c>
      <c r="L219" t="s">
        <v>52</v>
      </c>
      <c r="M219" t="s">
        <v>52</v>
      </c>
      <c r="N219" t="s">
        <v>52</v>
      </c>
      <c r="O219" t="s">
        <v>52</v>
      </c>
      <c r="P219" t="s">
        <v>57</v>
      </c>
      <c r="Q219" t="s">
        <v>58</v>
      </c>
      <c r="R219" t="s">
        <v>241</v>
      </c>
      <c r="S219" t="s">
        <v>54</v>
      </c>
      <c r="T219" t="s">
        <v>242</v>
      </c>
      <c r="U219">
        <v>81762</v>
      </c>
      <c r="V219" t="s">
        <v>52</v>
      </c>
      <c r="W219" t="s">
        <v>62</v>
      </c>
      <c r="X219" t="s">
        <v>52</v>
      </c>
      <c r="Y219" t="s">
        <v>52</v>
      </c>
      <c r="Z219" t="s">
        <v>52</v>
      </c>
      <c r="AA219" t="s">
        <v>52</v>
      </c>
      <c r="AB219" t="s">
        <v>57</v>
      </c>
      <c r="AC219" t="s">
        <v>58</v>
      </c>
      <c r="AE219">
        <v>35763469</v>
      </c>
      <c r="AF219" t="b">
        <v>1</v>
      </c>
      <c r="AG219" t="s">
        <v>85</v>
      </c>
      <c r="AH219" t="s">
        <v>86</v>
      </c>
      <c r="AI219" t="s">
        <v>52</v>
      </c>
      <c r="AJ219" t="s">
        <v>52</v>
      </c>
      <c r="AM219" t="s">
        <v>52</v>
      </c>
      <c r="AN219" t="s">
        <v>52</v>
      </c>
      <c r="AO219" t="s">
        <v>52</v>
      </c>
      <c r="AP219" t="s">
        <v>1052</v>
      </c>
      <c r="AQ219" t="s">
        <v>244</v>
      </c>
      <c r="AR219" t="s">
        <v>67</v>
      </c>
      <c r="AS219" t="b">
        <v>1</v>
      </c>
      <c r="AT219" t="s">
        <v>244</v>
      </c>
      <c r="AU219" s="1">
        <v>45782</v>
      </c>
      <c r="AV219" s="1">
        <v>45782</v>
      </c>
      <c r="AW219" s="1">
        <v>45792</v>
      </c>
      <c r="AX219" t="b">
        <v>0</v>
      </c>
    </row>
    <row r="220" spans="1:50" x14ac:dyDescent="0.3">
      <c r="A220" t="s">
        <v>1053</v>
      </c>
      <c r="B220" t="s">
        <v>1054</v>
      </c>
      <c r="C220" t="s">
        <v>52</v>
      </c>
      <c r="D220" t="b">
        <v>0</v>
      </c>
      <c r="E220" t="s">
        <v>53</v>
      </c>
      <c r="F220">
        <v>30844185</v>
      </c>
      <c r="G220" t="s">
        <v>54</v>
      </c>
      <c r="H220" t="s">
        <v>55</v>
      </c>
      <c r="I220">
        <v>82007</v>
      </c>
      <c r="J220" t="s">
        <v>52</v>
      </c>
      <c r="K220" t="s">
        <v>56</v>
      </c>
      <c r="L220" t="s">
        <v>52</v>
      </c>
      <c r="M220" t="s">
        <v>52</v>
      </c>
      <c r="N220" t="s">
        <v>52</v>
      </c>
      <c r="O220" t="s">
        <v>52</v>
      </c>
      <c r="P220" t="s">
        <v>57</v>
      </c>
      <c r="Q220" t="s">
        <v>58</v>
      </c>
      <c r="R220" t="s">
        <v>941</v>
      </c>
      <c r="S220" t="s">
        <v>942</v>
      </c>
      <c r="T220" t="s">
        <v>943</v>
      </c>
      <c r="U220">
        <v>8001</v>
      </c>
      <c r="V220" t="s">
        <v>944</v>
      </c>
      <c r="W220" t="s">
        <v>945</v>
      </c>
      <c r="X220" t="s">
        <v>946</v>
      </c>
      <c r="Y220" t="s">
        <v>947</v>
      </c>
      <c r="Z220" t="s">
        <v>915</v>
      </c>
      <c r="AA220" t="s">
        <v>916</v>
      </c>
      <c r="AB220" t="s">
        <v>57</v>
      </c>
      <c r="AC220" t="s">
        <v>58</v>
      </c>
      <c r="AE220">
        <v>41751477</v>
      </c>
      <c r="AF220" t="b">
        <v>0</v>
      </c>
      <c r="AG220" t="s">
        <v>108</v>
      </c>
      <c r="AH220" t="s">
        <v>109</v>
      </c>
      <c r="AI220" t="s">
        <v>52</v>
      </c>
      <c r="AJ220" t="s">
        <v>52</v>
      </c>
      <c r="AM220" t="s">
        <v>52</v>
      </c>
      <c r="AN220" t="s">
        <v>52</v>
      </c>
      <c r="AO220" t="s">
        <v>52</v>
      </c>
      <c r="AP220" t="s">
        <v>1055</v>
      </c>
      <c r="AQ220" t="s">
        <v>1056</v>
      </c>
      <c r="AR220" t="s">
        <v>67</v>
      </c>
      <c r="AS220" t="b">
        <v>1</v>
      </c>
      <c r="AT220" t="s">
        <v>1056</v>
      </c>
      <c r="AU220" s="1">
        <v>45782</v>
      </c>
      <c r="AV220" s="1">
        <v>45782</v>
      </c>
      <c r="AW220" s="1">
        <v>45792</v>
      </c>
      <c r="AX220" t="b">
        <v>0</v>
      </c>
    </row>
    <row r="221" spans="1:50" x14ac:dyDescent="0.3">
      <c r="A221" t="s">
        <v>1057</v>
      </c>
      <c r="B221" t="s">
        <v>52</v>
      </c>
      <c r="C221" t="s">
        <v>1058</v>
      </c>
      <c r="D221" t="b">
        <v>0</v>
      </c>
      <c r="E221" t="s">
        <v>53</v>
      </c>
      <c r="F221">
        <v>30844185</v>
      </c>
      <c r="G221" t="s">
        <v>54</v>
      </c>
      <c r="H221" t="s">
        <v>55</v>
      </c>
      <c r="I221">
        <v>82007</v>
      </c>
      <c r="J221" t="s">
        <v>52</v>
      </c>
      <c r="K221" t="s">
        <v>56</v>
      </c>
      <c r="L221" t="s">
        <v>52</v>
      </c>
      <c r="M221" t="s">
        <v>52</v>
      </c>
      <c r="N221" t="s">
        <v>52</v>
      </c>
      <c r="O221" t="s">
        <v>52</v>
      </c>
      <c r="P221" t="s">
        <v>57</v>
      </c>
      <c r="Q221" t="s">
        <v>58</v>
      </c>
      <c r="R221" t="s">
        <v>59</v>
      </c>
      <c r="S221" t="s">
        <v>60</v>
      </c>
      <c r="T221" t="s">
        <v>61</v>
      </c>
      <c r="U221">
        <v>81108</v>
      </c>
      <c r="V221" t="s">
        <v>52</v>
      </c>
      <c r="W221" t="s">
        <v>62</v>
      </c>
      <c r="X221" t="s">
        <v>52</v>
      </c>
      <c r="Y221" t="s">
        <v>52</v>
      </c>
      <c r="Z221" t="s">
        <v>52</v>
      </c>
      <c r="AA221" t="s">
        <v>52</v>
      </c>
      <c r="AB221" t="s">
        <v>57</v>
      </c>
      <c r="AC221" t="s">
        <v>58</v>
      </c>
      <c r="AE221">
        <v>31380123</v>
      </c>
      <c r="AF221" t="b">
        <v>0</v>
      </c>
      <c r="AG221" t="s">
        <v>63</v>
      </c>
      <c r="AH221" t="s">
        <v>64</v>
      </c>
      <c r="AI221" t="s">
        <v>52</v>
      </c>
      <c r="AJ221" t="s">
        <v>52</v>
      </c>
      <c r="AM221" t="s">
        <v>52</v>
      </c>
      <c r="AN221" t="s">
        <v>52</v>
      </c>
      <c r="AO221" t="s">
        <v>52</v>
      </c>
      <c r="AP221" t="s">
        <v>1059</v>
      </c>
      <c r="AQ221" t="s">
        <v>1060</v>
      </c>
      <c r="AR221" t="s">
        <v>67</v>
      </c>
      <c r="AS221" t="b">
        <v>0</v>
      </c>
      <c r="AT221" t="s">
        <v>1060</v>
      </c>
      <c r="AU221" s="1">
        <v>45782</v>
      </c>
      <c r="AV221" s="1">
        <v>45782</v>
      </c>
      <c r="AW221" s="1">
        <v>45792</v>
      </c>
      <c r="AX221" t="b">
        <v>0</v>
      </c>
    </row>
    <row r="222" spans="1:50" x14ac:dyDescent="0.3">
      <c r="A222" t="s">
        <v>1061</v>
      </c>
      <c r="B222" t="s">
        <v>259</v>
      </c>
      <c r="C222" t="s">
        <v>52</v>
      </c>
      <c r="D222" t="b">
        <v>0</v>
      </c>
      <c r="E222" t="s">
        <v>53</v>
      </c>
      <c r="F222">
        <v>30844185</v>
      </c>
      <c r="G222" t="s">
        <v>54</v>
      </c>
      <c r="H222" t="s">
        <v>55</v>
      </c>
      <c r="I222">
        <v>82007</v>
      </c>
      <c r="J222" t="s">
        <v>52</v>
      </c>
      <c r="K222" t="s">
        <v>56</v>
      </c>
      <c r="L222" t="s">
        <v>52</v>
      </c>
      <c r="M222" t="s">
        <v>52</v>
      </c>
      <c r="N222" t="s">
        <v>52</v>
      </c>
      <c r="O222" t="s">
        <v>52</v>
      </c>
      <c r="P222" t="s">
        <v>57</v>
      </c>
      <c r="Q222" t="s">
        <v>58</v>
      </c>
      <c r="R222" t="s">
        <v>241</v>
      </c>
      <c r="S222" t="s">
        <v>54</v>
      </c>
      <c r="T222" t="s">
        <v>242</v>
      </c>
      <c r="U222">
        <v>81762</v>
      </c>
      <c r="V222" t="s">
        <v>52</v>
      </c>
      <c r="W222" t="s">
        <v>62</v>
      </c>
      <c r="X222" t="s">
        <v>52</v>
      </c>
      <c r="Y222" t="s">
        <v>52</v>
      </c>
      <c r="Z222" t="s">
        <v>52</v>
      </c>
      <c r="AA222" t="s">
        <v>52</v>
      </c>
      <c r="AB222" t="s">
        <v>57</v>
      </c>
      <c r="AC222" t="s">
        <v>58</v>
      </c>
      <c r="AE222">
        <v>35763469</v>
      </c>
      <c r="AF222" t="b">
        <v>1</v>
      </c>
      <c r="AG222" t="s">
        <v>85</v>
      </c>
      <c r="AH222" t="s">
        <v>86</v>
      </c>
      <c r="AI222" t="s">
        <v>52</v>
      </c>
      <c r="AJ222" t="s">
        <v>52</v>
      </c>
      <c r="AM222" t="s">
        <v>52</v>
      </c>
      <c r="AN222" t="s">
        <v>52</v>
      </c>
      <c r="AO222" t="s">
        <v>52</v>
      </c>
      <c r="AP222" t="s">
        <v>1062</v>
      </c>
      <c r="AQ222" t="s">
        <v>261</v>
      </c>
      <c r="AR222" t="s">
        <v>67</v>
      </c>
      <c r="AS222" t="b">
        <v>1</v>
      </c>
      <c r="AT222" t="s">
        <v>261</v>
      </c>
      <c r="AU222" s="1">
        <v>45782</v>
      </c>
      <c r="AV222" s="1">
        <v>45782</v>
      </c>
      <c r="AW222" s="1">
        <v>45792</v>
      </c>
      <c r="AX222" t="b">
        <v>0</v>
      </c>
    </row>
    <row r="223" spans="1:50" x14ac:dyDescent="0.3">
      <c r="A223" t="s">
        <v>1063</v>
      </c>
      <c r="B223" t="s">
        <v>74</v>
      </c>
      <c r="C223" t="s">
        <v>52</v>
      </c>
      <c r="D223" t="b">
        <v>0</v>
      </c>
      <c r="E223" t="s">
        <v>53</v>
      </c>
      <c r="F223">
        <v>30844185</v>
      </c>
      <c r="G223" t="s">
        <v>54</v>
      </c>
      <c r="H223" t="s">
        <v>55</v>
      </c>
      <c r="I223">
        <v>82007</v>
      </c>
      <c r="J223" t="s">
        <v>52</v>
      </c>
      <c r="K223" t="s">
        <v>56</v>
      </c>
      <c r="L223" t="s">
        <v>52</v>
      </c>
      <c r="M223" t="s">
        <v>52</v>
      </c>
      <c r="N223" t="s">
        <v>52</v>
      </c>
      <c r="O223" t="s">
        <v>52</v>
      </c>
      <c r="P223" t="s">
        <v>57</v>
      </c>
      <c r="Q223" t="s">
        <v>58</v>
      </c>
      <c r="R223" t="s">
        <v>75</v>
      </c>
      <c r="S223" t="s">
        <v>76</v>
      </c>
      <c r="T223" t="s">
        <v>77</v>
      </c>
      <c r="U223">
        <v>82104</v>
      </c>
      <c r="V223" t="s">
        <v>52</v>
      </c>
      <c r="W223" t="s">
        <v>62</v>
      </c>
      <c r="X223" t="s">
        <v>52</v>
      </c>
      <c r="Y223" t="s">
        <v>52</v>
      </c>
      <c r="Z223" t="s">
        <v>52</v>
      </c>
      <c r="AA223" t="s">
        <v>52</v>
      </c>
      <c r="AB223" t="s">
        <v>57</v>
      </c>
      <c r="AC223" t="s">
        <v>58</v>
      </c>
      <c r="AE223">
        <v>35829982</v>
      </c>
      <c r="AF223" t="b">
        <v>0</v>
      </c>
      <c r="AG223" t="s">
        <v>63</v>
      </c>
      <c r="AH223" t="s">
        <v>64</v>
      </c>
      <c r="AI223" t="s">
        <v>52</v>
      </c>
      <c r="AJ223" t="s">
        <v>52</v>
      </c>
      <c r="AM223" t="s">
        <v>52</v>
      </c>
      <c r="AN223" t="s">
        <v>52</v>
      </c>
      <c r="AO223" t="s">
        <v>52</v>
      </c>
      <c r="AP223" t="s">
        <v>1064</v>
      </c>
      <c r="AQ223" t="s">
        <v>79</v>
      </c>
      <c r="AR223" t="s">
        <v>67</v>
      </c>
      <c r="AS223" t="b">
        <v>1</v>
      </c>
      <c r="AT223" t="s">
        <v>79</v>
      </c>
      <c r="AU223" s="1">
        <v>45782</v>
      </c>
      <c r="AV223" s="1">
        <v>45782</v>
      </c>
      <c r="AW223" s="1">
        <v>45792</v>
      </c>
      <c r="AX223" t="b">
        <v>0</v>
      </c>
    </row>
    <row r="224" spans="1:50" x14ac:dyDescent="0.3">
      <c r="A224" t="s">
        <v>1065</v>
      </c>
      <c r="B224" t="s">
        <v>246</v>
      </c>
      <c r="C224" t="s">
        <v>52</v>
      </c>
      <c r="D224" t="b">
        <v>0</v>
      </c>
      <c r="E224" t="s">
        <v>53</v>
      </c>
      <c r="F224">
        <v>30844185</v>
      </c>
      <c r="G224" t="s">
        <v>54</v>
      </c>
      <c r="H224" t="s">
        <v>55</v>
      </c>
      <c r="I224">
        <v>82007</v>
      </c>
      <c r="J224" t="s">
        <v>52</v>
      </c>
      <c r="K224" t="s">
        <v>56</v>
      </c>
      <c r="L224" t="s">
        <v>52</v>
      </c>
      <c r="M224" t="s">
        <v>52</v>
      </c>
      <c r="N224" t="s">
        <v>52</v>
      </c>
      <c r="O224" t="s">
        <v>52</v>
      </c>
      <c r="P224" t="s">
        <v>57</v>
      </c>
      <c r="Q224" t="s">
        <v>58</v>
      </c>
      <c r="R224" t="s">
        <v>247</v>
      </c>
      <c r="S224" t="s">
        <v>248</v>
      </c>
      <c r="T224" t="s">
        <v>249</v>
      </c>
      <c r="U224">
        <v>91108</v>
      </c>
      <c r="V224" t="s">
        <v>250</v>
      </c>
      <c r="W224" t="s">
        <v>251</v>
      </c>
      <c r="X224" t="s">
        <v>252</v>
      </c>
      <c r="Y224" t="s">
        <v>253</v>
      </c>
      <c r="Z224" t="s">
        <v>254</v>
      </c>
      <c r="AA224" t="s">
        <v>255</v>
      </c>
      <c r="AB224" t="s">
        <v>57</v>
      </c>
      <c r="AC224" t="s">
        <v>58</v>
      </c>
      <c r="AE224">
        <v>46450424</v>
      </c>
      <c r="AF224" t="b">
        <v>0</v>
      </c>
      <c r="AG224" t="s">
        <v>63</v>
      </c>
      <c r="AH224" t="s">
        <v>64</v>
      </c>
      <c r="AI224" t="s">
        <v>52</v>
      </c>
      <c r="AJ224" t="s">
        <v>52</v>
      </c>
      <c r="AM224" t="s">
        <v>52</v>
      </c>
      <c r="AN224" t="s">
        <v>52</v>
      </c>
      <c r="AO224" t="s">
        <v>52</v>
      </c>
      <c r="AP224" t="s">
        <v>1066</v>
      </c>
      <c r="AQ224" t="s">
        <v>257</v>
      </c>
      <c r="AR224" t="s">
        <v>67</v>
      </c>
      <c r="AS224" t="b">
        <v>1</v>
      </c>
      <c r="AT224" t="s">
        <v>257</v>
      </c>
      <c r="AU224" s="1">
        <v>45782</v>
      </c>
      <c r="AV224" s="1">
        <v>45783</v>
      </c>
      <c r="AW224" s="1">
        <v>45792</v>
      </c>
      <c r="AX224" t="b">
        <v>0</v>
      </c>
    </row>
    <row r="225" spans="1:50" x14ac:dyDescent="0.3">
      <c r="A225" t="s">
        <v>1067</v>
      </c>
      <c r="B225" t="s">
        <v>52</v>
      </c>
      <c r="C225" t="s">
        <v>52</v>
      </c>
      <c r="D225" t="b">
        <v>0</v>
      </c>
      <c r="E225" t="s">
        <v>53</v>
      </c>
      <c r="F225">
        <v>30844185</v>
      </c>
      <c r="G225" t="s">
        <v>54</v>
      </c>
      <c r="H225" t="s">
        <v>55</v>
      </c>
      <c r="I225">
        <v>82007</v>
      </c>
      <c r="J225" t="s">
        <v>52</v>
      </c>
      <c r="K225" t="s">
        <v>56</v>
      </c>
      <c r="L225" t="s">
        <v>52</v>
      </c>
      <c r="M225" t="s">
        <v>52</v>
      </c>
      <c r="N225" t="s">
        <v>52</v>
      </c>
      <c r="O225" t="s">
        <v>52</v>
      </c>
      <c r="P225" t="s">
        <v>57</v>
      </c>
      <c r="Q225" t="s">
        <v>58</v>
      </c>
      <c r="R225" t="s">
        <v>113</v>
      </c>
      <c r="S225" t="s">
        <v>114</v>
      </c>
      <c r="T225" t="s">
        <v>115</v>
      </c>
      <c r="U225">
        <v>82412</v>
      </c>
      <c r="V225" t="s">
        <v>52</v>
      </c>
      <c r="W225" t="s">
        <v>62</v>
      </c>
      <c r="X225" t="s">
        <v>52</v>
      </c>
      <c r="Y225" t="s">
        <v>52</v>
      </c>
      <c r="Z225" t="s">
        <v>52</v>
      </c>
      <c r="AA225" t="s">
        <v>52</v>
      </c>
      <c r="AB225" t="s">
        <v>57</v>
      </c>
      <c r="AC225" t="s">
        <v>58</v>
      </c>
      <c r="AE225">
        <v>31322832</v>
      </c>
      <c r="AF225" t="b">
        <v>0</v>
      </c>
      <c r="AG225" t="s">
        <v>85</v>
      </c>
      <c r="AH225" t="s">
        <v>86</v>
      </c>
      <c r="AI225" t="s">
        <v>52</v>
      </c>
      <c r="AJ225" t="s">
        <v>52</v>
      </c>
      <c r="AM225" t="s">
        <v>52</v>
      </c>
      <c r="AN225" t="s">
        <v>52</v>
      </c>
      <c r="AO225" t="s">
        <v>52</v>
      </c>
      <c r="AP225" t="s">
        <v>1068</v>
      </c>
      <c r="AQ225" t="s">
        <v>1069</v>
      </c>
      <c r="AR225" t="s">
        <v>67</v>
      </c>
      <c r="AS225" t="b">
        <v>1</v>
      </c>
      <c r="AT225" t="s">
        <v>1069</v>
      </c>
      <c r="AU225" s="1">
        <v>45782</v>
      </c>
      <c r="AV225" s="1">
        <v>45783</v>
      </c>
      <c r="AW225" s="1">
        <v>45792</v>
      </c>
      <c r="AX225" t="b">
        <v>0</v>
      </c>
    </row>
    <row r="226" spans="1:50" x14ac:dyDescent="0.3">
      <c r="A226" t="s">
        <v>1070</v>
      </c>
      <c r="B226" t="s">
        <v>1071</v>
      </c>
      <c r="C226" t="s">
        <v>52</v>
      </c>
      <c r="D226" t="b">
        <v>0</v>
      </c>
      <c r="E226" t="s">
        <v>53</v>
      </c>
      <c r="F226">
        <v>30844185</v>
      </c>
      <c r="G226" t="s">
        <v>54</v>
      </c>
      <c r="H226" t="s">
        <v>55</v>
      </c>
      <c r="I226">
        <v>82007</v>
      </c>
      <c r="J226" t="s">
        <v>52</v>
      </c>
      <c r="K226" t="s">
        <v>56</v>
      </c>
      <c r="L226" t="s">
        <v>52</v>
      </c>
      <c r="M226" t="s">
        <v>52</v>
      </c>
      <c r="N226" t="s">
        <v>52</v>
      </c>
      <c r="O226" t="s">
        <v>52</v>
      </c>
      <c r="P226" t="s">
        <v>57</v>
      </c>
      <c r="Q226" t="s">
        <v>58</v>
      </c>
      <c r="R226" t="s">
        <v>1072</v>
      </c>
      <c r="S226" t="s">
        <v>1073</v>
      </c>
      <c r="T226" t="s">
        <v>1074</v>
      </c>
      <c r="U226">
        <v>82104</v>
      </c>
      <c r="V226" t="s">
        <v>620</v>
      </c>
      <c r="W226" t="s">
        <v>621</v>
      </c>
      <c r="X226" t="s">
        <v>622</v>
      </c>
      <c r="Y226" t="s">
        <v>623</v>
      </c>
      <c r="Z226" t="s">
        <v>162</v>
      </c>
      <c r="AA226" t="s">
        <v>163</v>
      </c>
      <c r="AB226" t="s">
        <v>57</v>
      </c>
      <c r="AC226" t="s">
        <v>58</v>
      </c>
      <c r="AE226">
        <v>56536411</v>
      </c>
      <c r="AF226" t="b">
        <v>0</v>
      </c>
      <c r="AG226" t="s">
        <v>63</v>
      </c>
      <c r="AH226" t="s">
        <v>64</v>
      </c>
      <c r="AI226" t="s">
        <v>52</v>
      </c>
      <c r="AJ226" t="s">
        <v>52</v>
      </c>
      <c r="AM226" t="s">
        <v>52</v>
      </c>
      <c r="AN226" t="s">
        <v>52</v>
      </c>
      <c r="AO226" t="s">
        <v>52</v>
      </c>
      <c r="AP226" t="s">
        <v>1075</v>
      </c>
      <c r="AQ226" t="s">
        <v>1076</v>
      </c>
      <c r="AR226" t="s">
        <v>67</v>
      </c>
      <c r="AS226" t="b">
        <v>1</v>
      </c>
      <c r="AT226" t="s">
        <v>1076</v>
      </c>
      <c r="AU226" s="1">
        <v>45779</v>
      </c>
      <c r="AV226" s="1">
        <v>45783</v>
      </c>
      <c r="AW226" s="1">
        <v>45792</v>
      </c>
      <c r="AX226" t="b">
        <v>0</v>
      </c>
    </row>
    <row r="227" spans="1:50" x14ac:dyDescent="0.3">
      <c r="A227" t="s">
        <v>1077</v>
      </c>
      <c r="B227" t="s">
        <v>1078</v>
      </c>
      <c r="C227" t="s">
        <v>1079</v>
      </c>
      <c r="D227" t="b">
        <v>0</v>
      </c>
      <c r="E227" t="s">
        <v>53</v>
      </c>
      <c r="F227">
        <v>30844185</v>
      </c>
      <c r="G227" t="s">
        <v>54</v>
      </c>
      <c r="H227" t="s">
        <v>55</v>
      </c>
      <c r="I227">
        <v>82007</v>
      </c>
      <c r="J227" t="s">
        <v>52</v>
      </c>
      <c r="K227" t="s">
        <v>56</v>
      </c>
      <c r="L227" t="s">
        <v>52</v>
      </c>
      <c r="M227" t="s">
        <v>52</v>
      </c>
      <c r="N227" t="s">
        <v>52</v>
      </c>
      <c r="O227" t="s">
        <v>52</v>
      </c>
      <c r="P227" t="s">
        <v>57</v>
      </c>
      <c r="Q227" t="s">
        <v>58</v>
      </c>
      <c r="R227" t="s">
        <v>1080</v>
      </c>
      <c r="S227" t="s">
        <v>1081</v>
      </c>
      <c r="T227" t="s">
        <v>1082</v>
      </c>
      <c r="U227">
        <v>90028</v>
      </c>
      <c r="V227" t="s">
        <v>1083</v>
      </c>
      <c r="W227" t="s">
        <v>1084</v>
      </c>
      <c r="X227" t="s">
        <v>1085</v>
      </c>
      <c r="Y227" t="s">
        <v>1086</v>
      </c>
      <c r="Z227" t="s">
        <v>162</v>
      </c>
      <c r="AA227" t="s">
        <v>163</v>
      </c>
      <c r="AB227" t="s">
        <v>57</v>
      </c>
      <c r="AC227" t="s">
        <v>58</v>
      </c>
      <c r="AE227">
        <v>35795832</v>
      </c>
      <c r="AF227" t="b">
        <v>0</v>
      </c>
      <c r="AG227" t="s">
        <v>63</v>
      </c>
      <c r="AH227" t="s">
        <v>64</v>
      </c>
      <c r="AI227" t="s">
        <v>52</v>
      </c>
      <c r="AJ227" t="s">
        <v>52</v>
      </c>
      <c r="AM227" t="s">
        <v>52</v>
      </c>
      <c r="AN227" t="s">
        <v>52</v>
      </c>
      <c r="AO227" t="s">
        <v>52</v>
      </c>
      <c r="AP227" t="s">
        <v>1087</v>
      </c>
      <c r="AQ227" t="s">
        <v>1088</v>
      </c>
      <c r="AR227" t="s">
        <v>67</v>
      </c>
      <c r="AS227" t="b">
        <v>1</v>
      </c>
      <c r="AT227" t="s">
        <v>1088</v>
      </c>
      <c r="AU227" s="1">
        <v>45783</v>
      </c>
      <c r="AV227" s="1">
        <v>45783</v>
      </c>
      <c r="AW227" s="1">
        <v>45792</v>
      </c>
      <c r="AX227" t="b">
        <v>0</v>
      </c>
    </row>
    <row r="228" spans="1:50" x14ac:dyDescent="0.3">
      <c r="A228" t="s">
        <v>1089</v>
      </c>
      <c r="B228" t="s">
        <v>332</v>
      </c>
      <c r="C228" t="s">
        <v>52</v>
      </c>
      <c r="D228" t="b">
        <v>0</v>
      </c>
      <c r="E228" t="s">
        <v>53</v>
      </c>
      <c r="F228">
        <v>30844185</v>
      </c>
      <c r="G228" t="s">
        <v>54</v>
      </c>
      <c r="H228" t="s">
        <v>55</v>
      </c>
      <c r="I228">
        <v>82007</v>
      </c>
      <c r="J228" t="s">
        <v>52</v>
      </c>
      <c r="K228" t="s">
        <v>56</v>
      </c>
      <c r="L228" t="s">
        <v>52</v>
      </c>
      <c r="M228" t="s">
        <v>52</v>
      </c>
      <c r="N228" t="s">
        <v>52</v>
      </c>
      <c r="O228" t="s">
        <v>52</v>
      </c>
      <c r="P228" t="s">
        <v>57</v>
      </c>
      <c r="Q228" t="s">
        <v>58</v>
      </c>
      <c r="R228" t="s">
        <v>333</v>
      </c>
      <c r="S228" t="s">
        <v>334</v>
      </c>
      <c r="T228" t="s">
        <v>335</v>
      </c>
      <c r="U228">
        <v>91930</v>
      </c>
      <c r="V228" t="s">
        <v>336</v>
      </c>
      <c r="W228" t="s">
        <v>334</v>
      </c>
      <c r="X228" t="s">
        <v>124</v>
      </c>
      <c r="Y228" t="s">
        <v>125</v>
      </c>
      <c r="Z228" t="s">
        <v>126</v>
      </c>
      <c r="AA228" t="s">
        <v>127</v>
      </c>
      <c r="AB228" t="s">
        <v>57</v>
      </c>
      <c r="AC228" t="s">
        <v>58</v>
      </c>
      <c r="AE228">
        <v>35946024</v>
      </c>
      <c r="AF228" t="b">
        <v>0</v>
      </c>
      <c r="AG228" t="s">
        <v>85</v>
      </c>
      <c r="AH228" t="s">
        <v>86</v>
      </c>
      <c r="AI228" t="s">
        <v>52</v>
      </c>
      <c r="AJ228" t="s">
        <v>52</v>
      </c>
      <c r="AM228" t="s">
        <v>52</v>
      </c>
      <c r="AN228" t="s">
        <v>52</v>
      </c>
      <c r="AO228" t="s">
        <v>52</v>
      </c>
      <c r="AP228" t="s">
        <v>1090</v>
      </c>
      <c r="AQ228" t="s">
        <v>812</v>
      </c>
      <c r="AR228" t="s">
        <v>67</v>
      </c>
      <c r="AS228" t="b">
        <v>1</v>
      </c>
      <c r="AT228" t="s">
        <v>812</v>
      </c>
      <c r="AU228" s="1">
        <v>45783</v>
      </c>
      <c r="AV228" s="1">
        <v>45783</v>
      </c>
      <c r="AW228" s="1">
        <v>45792</v>
      </c>
      <c r="AX228" t="b">
        <v>0</v>
      </c>
    </row>
    <row r="229" spans="1:50" x14ac:dyDescent="0.3">
      <c r="A229" t="s">
        <v>1091</v>
      </c>
      <c r="B229" t="s">
        <v>293</v>
      </c>
      <c r="C229" t="s">
        <v>52</v>
      </c>
      <c r="D229" t="b">
        <v>0</v>
      </c>
      <c r="E229" t="s">
        <v>53</v>
      </c>
      <c r="F229">
        <v>30844185</v>
      </c>
      <c r="G229" t="s">
        <v>54</v>
      </c>
      <c r="H229" t="s">
        <v>55</v>
      </c>
      <c r="I229">
        <v>82007</v>
      </c>
      <c r="J229" t="s">
        <v>52</v>
      </c>
      <c r="K229" t="s">
        <v>56</v>
      </c>
      <c r="L229" t="s">
        <v>52</v>
      </c>
      <c r="M229" t="s">
        <v>52</v>
      </c>
      <c r="N229" t="s">
        <v>52</v>
      </c>
      <c r="O229" t="s">
        <v>52</v>
      </c>
      <c r="P229" t="s">
        <v>57</v>
      </c>
      <c r="Q229" t="s">
        <v>58</v>
      </c>
      <c r="R229" t="s">
        <v>276</v>
      </c>
      <c r="S229" t="s">
        <v>277</v>
      </c>
      <c r="T229" t="s">
        <v>278</v>
      </c>
      <c r="U229">
        <v>81109</v>
      </c>
      <c r="V229" t="s">
        <v>214</v>
      </c>
      <c r="W229" t="s">
        <v>215</v>
      </c>
      <c r="X229" t="s">
        <v>216</v>
      </c>
      <c r="Y229" t="s">
        <v>217</v>
      </c>
      <c r="Z229" t="s">
        <v>162</v>
      </c>
      <c r="AA229" t="s">
        <v>163</v>
      </c>
      <c r="AB229" t="s">
        <v>57</v>
      </c>
      <c r="AC229" t="s">
        <v>58</v>
      </c>
      <c r="AE229">
        <v>35680202</v>
      </c>
      <c r="AF229" t="b">
        <v>0</v>
      </c>
      <c r="AG229" t="s">
        <v>85</v>
      </c>
      <c r="AH229" t="s">
        <v>86</v>
      </c>
      <c r="AI229" t="s">
        <v>52</v>
      </c>
      <c r="AJ229" t="s">
        <v>52</v>
      </c>
      <c r="AM229" t="s">
        <v>52</v>
      </c>
      <c r="AN229" t="s">
        <v>52</v>
      </c>
      <c r="AO229" t="s">
        <v>52</v>
      </c>
      <c r="AP229" t="s">
        <v>1092</v>
      </c>
      <c r="AQ229" t="s">
        <v>295</v>
      </c>
      <c r="AR229" t="s">
        <v>67</v>
      </c>
      <c r="AS229" t="b">
        <v>1</v>
      </c>
      <c r="AT229" t="s">
        <v>295</v>
      </c>
      <c r="AU229" s="1">
        <v>45783</v>
      </c>
      <c r="AV229" s="1">
        <v>45783</v>
      </c>
      <c r="AW229" s="1">
        <v>45792</v>
      </c>
      <c r="AX229" t="b">
        <v>0</v>
      </c>
    </row>
    <row r="230" spans="1:50" x14ac:dyDescent="0.3">
      <c r="A230" t="s">
        <v>1093</v>
      </c>
      <c r="B230" t="s">
        <v>282</v>
      </c>
      <c r="C230" t="s">
        <v>52</v>
      </c>
      <c r="D230" t="b">
        <v>0</v>
      </c>
      <c r="E230" t="s">
        <v>53</v>
      </c>
      <c r="F230">
        <v>30844185</v>
      </c>
      <c r="G230" t="s">
        <v>54</v>
      </c>
      <c r="H230" t="s">
        <v>55</v>
      </c>
      <c r="I230">
        <v>82007</v>
      </c>
      <c r="J230" t="s">
        <v>52</v>
      </c>
      <c r="K230" t="s">
        <v>56</v>
      </c>
      <c r="L230" t="s">
        <v>52</v>
      </c>
      <c r="M230" t="s">
        <v>52</v>
      </c>
      <c r="N230" t="s">
        <v>52</v>
      </c>
      <c r="O230" t="s">
        <v>52</v>
      </c>
      <c r="P230" t="s">
        <v>57</v>
      </c>
      <c r="Q230" t="s">
        <v>58</v>
      </c>
      <c r="R230" t="s">
        <v>276</v>
      </c>
      <c r="S230" t="s">
        <v>277</v>
      </c>
      <c r="T230" t="s">
        <v>278</v>
      </c>
      <c r="U230">
        <v>81109</v>
      </c>
      <c r="V230" t="s">
        <v>214</v>
      </c>
      <c r="W230" t="s">
        <v>215</v>
      </c>
      <c r="X230" t="s">
        <v>216</v>
      </c>
      <c r="Y230" t="s">
        <v>217</v>
      </c>
      <c r="Z230" t="s">
        <v>162</v>
      </c>
      <c r="AA230" t="s">
        <v>163</v>
      </c>
      <c r="AB230" t="s">
        <v>57</v>
      </c>
      <c r="AC230" t="s">
        <v>58</v>
      </c>
      <c r="AE230">
        <v>35680202</v>
      </c>
      <c r="AF230" t="b">
        <v>0</v>
      </c>
      <c r="AG230" t="s">
        <v>85</v>
      </c>
      <c r="AH230" t="s">
        <v>86</v>
      </c>
      <c r="AI230" t="s">
        <v>52</v>
      </c>
      <c r="AJ230" t="s">
        <v>52</v>
      </c>
      <c r="AM230" t="s">
        <v>52</v>
      </c>
      <c r="AN230" t="s">
        <v>52</v>
      </c>
      <c r="AO230" t="s">
        <v>52</v>
      </c>
      <c r="AP230" t="s">
        <v>1094</v>
      </c>
      <c r="AQ230" t="s">
        <v>284</v>
      </c>
      <c r="AR230" t="s">
        <v>67</v>
      </c>
      <c r="AS230" t="b">
        <v>1</v>
      </c>
      <c r="AT230" t="s">
        <v>284</v>
      </c>
      <c r="AU230" s="1">
        <v>45783</v>
      </c>
      <c r="AV230" s="1">
        <v>45783</v>
      </c>
      <c r="AW230" s="1">
        <v>45792</v>
      </c>
      <c r="AX230" t="b">
        <v>0</v>
      </c>
    </row>
    <row r="231" spans="1:50" x14ac:dyDescent="0.3">
      <c r="A231" t="s">
        <v>1095</v>
      </c>
      <c r="B231" t="s">
        <v>275</v>
      </c>
      <c r="C231" t="s">
        <v>52</v>
      </c>
      <c r="D231" t="b">
        <v>0</v>
      </c>
      <c r="E231" t="s">
        <v>53</v>
      </c>
      <c r="F231">
        <v>30844185</v>
      </c>
      <c r="G231" t="s">
        <v>54</v>
      </c>
      <c r="H231" t="s">
        <v>55</v>
      </c>
      <c r="I231">
        <v>82007</v>
      </c>
      <c r="J231" t="s">
        <v>52</v>
      </c>
      <c r="K231" t="s">
        <v>56</v>
      </c>
      <c r="L231" t="s">
        <v>52</v>
      </c>
      <c r="M231" t="s">
        <v>52</v>
      </c>
      <c r="N231" t="s">
        <v>52</v>
      </c>
      <c r="O231" t="s">
        <v>52</v>
      </c>
      <c r="P231" t="s">
        <v>57</v>
      </c>
      <c r="Q231" t="s">
        <v>58</v>
      </c>
      <c r="R231" t="s">
        <v>276</v>
      </c>
      <c r="S231" t="s">
        <v>277</v>
      </c>
      <c r="T231" t="s">
        <v>278</v>
      </c>
      <c r="U231">
        <v>81109</v>
      </c>
      <c r="V231" t="s">
        <v>214</v>
      </c>
      <c r="W231" t="s">
        <v>215</v>
      </c>
      <c r="X231" t="s">
        <v>216</v>
      </c>
      <c r="Y231" t="s">
        <v>217</v>
      </c>
      <c r="Z231" t="s">
        <v>162</v>
      </c>
      <c r="AA231" t="s">
        <v>163</v>
      </c>
      <c r="AB231" t="s">
        <v>57</v>
      </c>
      <c r="AC231" t="s">
        <v>58</v>
      </c>
      <c r="AE231">
        <v>35680202</v>
      </c>
      <c r="AF231" t="b">
        <v>0</v>
      </c>
      <c r="AG231" t="s">
        <v>85</v>
      </c>
      <c r="AH231" t="s">
        <v>86</v>
      </c>
      <c r="AI231" t="s">
        <v>52</v>
      </c>
      <c r="AJ231" t="s">
        <v>52</v>
      </c>
      <c r="AM231" t="s">
        <v>52</v>
      </c>
      <c r="AN231" t="s">
        <v>52</v>
      </c>
      <c r="AO231" t="s">
        <v>52</v>
      </c>
      <c r="AP231" t="s">
        <v>1096</v>
      </c>
      <c r="AQ231" t="s">
        <v>1097</v>
      </c>
      <c r="AR231" t="s">
        <v>67</v>
      </c>
      <c r="AS231" t="b">
        <v>1</v>
      </c>
      <c r="AT231" t="s">
        <v>1097</v>
      </c>
      <c r="AU231" s="1">
        <v>45783</v>
      </c>
      <c r="AV231" s="1">
        <v>45783</v>
      </c>
      <c r="AW231" s="1">
        <v>45792</v>
      </c>
      <c r="AX231" t="b">
        <v>0</v>
      </c>
    </row>
    <row r="232" spans="1:50" x14ac:dyDescent="0.3">
      <c r="A232" t="s">
        <v>1098</v>
      </c>
      <c r="B232" t="s">
        <v>289</v>
      </c>
      <c r="C232" t="s">
        <v>52</v>
      </c>
      <c r="D232" t="b">
        <v>0</v>
      </c>
      <c r="E232" t="s">
        <v>53</v>
      </c>
      <c r="F232">
        <v>30844185</v>
      </c>
      <c r="G232" t="s">
        <v>54</v>
      </c>
      <c r="H232" t="s">
        <v>55</v>
      </c>
      <c r="I232">
        <v>82007</v>
      </c>
      <c r="J232" t="s">
        <v>52</v>
      </c>
      <c r="K232" t="s">
        <v>56</v>
      </c>
      <c r="L232" t="s">
        <v>52</v>
      </c>
      <c r="M232" t="s">
        <v>52</v>
      </c>
      <c r="N232" t="s">
        <v>52</v>
      </c>
      <c r="O232" t="s">
        <v>52</v>
      </c>
      <c r="P232" t="s">
        <v>57</v>
      </c>
      <c r="Q232" t="s">
        <v>58</v>
      </c>
      <c r="R232" t="s">
        <v>276</v>
      </c>
      <c r="S232" t="s">
        <v>277</v>
      </c>
      <c r="T232" t="s">
        <v>278</v>
      </c>
      <c r="U232">
        <v>81109</v>
      </c>
      <c r="V232" t="s">
        <v>214</v>
      </c>
      <c r="W232" t="s">
        <v>215</v>
      </c>
      <c r="X232" t="s">
        <v>216</v>
      </c>
      <c r="Y232" t="s">
        <v>217</v>
      </c>
      <c r="Z232" t="s">
        <v>162</v>
      </c>
      <c r="AA232" t="s">
        <v>163</v>
      </c>
      <c r="AB232" t="s">
        <v>57</v>
      </c>
      <c r="AC232" t="s">
        <v>58</v>
      </c>
      <c r="AE232">
        <v>35680202</v>
      </c>
      <c r="AF232" t="b">
        <v>0</v>
      </c>
      <c r="AG232" t="s">
        <v>85</v>
      </c>
      <c r="AH232" t="s">
        <v>86</v>
      </c>
      <c r="AI232" t="s">
        <v>52</v>
      </c>
      <c r="AJ232" t="s">
        <v>52</v>
      </c>
      <c r="AM232" t="s">
        <v>52</v>
      </c>
      <c r="AN232" t="s">
        <v>52</v>
      </c>
      <c r="AO232" t="s">
        <v>52</v>
      </c>
      <c r="AP232" t="s">
        <v>1099</v>
      </c>
      <c r="AQ232" t="s">
        <v>291</v>
      </c>
      <c r="AR232" t="s">
        <v>67</v>
      </c>
      <c r="AS232" t="b">
        <v>1</v>
      </c>
      <c r="AT232" t="s">
        <v>291</v>
      </c>
      <c r="AU232" s="1">
        <v>45783</v>
      </c>
      <c r="AV232" s="1">
        <v>45783</v>
      </c>
      <c r="AW232" s="1">
        <v>45792</v>
      </c>
      <c r="AX232" t="b">
        <v>0</v>
      </c>
    </row>
    <row r="233" spans="1:50" x14ac:dyDescent="0.3">
      <c r="A233" t="s">
        <v>1100</v>
      </c>
      <c r="B233" t="s">
        <v>51</v>
      </c>
      <c r="C233" t="s">
        <v>52</v>
      </c>
      <c r="D233" t="b">
        <v>0</v>
      </c>
      <c r="E233" t="s">
        <v>53</v>
      </c>
      <c r="F233">
        <v>30844185</v>
      </c>
      <c r="G233" t="s">
        <v>54</v>
      </c>
      <c r="H233" t="s">
        <v>55</v>
      </c>
      <c r="I233">
        <v>82007</v>
      </c>
      <c r="J233" t="s">
        <v>52</v>
      </c>
      <c r="K233" t="s">
        <v>56</v>
      </c>
      <c r="L233" t="s">
        <v>52</v>
      </c>
      <c r="M233" t="s">
        <v>52</v>
      </c>
      <c r="N233" t="s">
        <v>52</v>
      </c>
      <c r="O233" t="s">
        <v>52</v>
      </c>
      <c r="P233" t="s">
        <v>57</v>
      </c>
      <c r="Q233" t="s">
        <v>58</v>
      </c>
      <c r="R233" t="s">
        <v>59</v>
      </c>
      <c r="S233" t="s">
        <v>60</v>
      </c>
      <c r="T233" t="s">
        <v>61</v>
      </c>
      <c r="U233">
        <v>81108</v>
      </c>
      <c r="V233" t="s">
        <v>52</v>
      </c>
      <c r="W233" t="s">
        <v>62</v>
      </c>
      <c r="X233" t="s">
        <v>52</v>
      </c>
      <c r="Y233" t="s">
        <v>52</v>
      </c>
      <c r="Z233" t="s">
        <v>52</v>
      </c>
      <c r="AA233" t="s">
        <v>52</v>
      </c>
      <c r="AB233" t="s">
        <v>57</v>
      </c>
      <c r="AC233" t="s">
        <v>58</v>
      </c>
      <c r="AE233">
        <v>31380123</v>
      </c>
      <c r="AF233" t="b">
        <v>0</v>
      </c>
      <c r="AG233" t="s">
        <v>63</v>
      </c>
      <c r="AH233" t="s">
        <v>64</v>
      </c>
      <c r="AI233" t="s">
        <v>52</v>
      </c>
      <c r="AJ233" t="s">
        <v>52</v>
      </c>
      <c r="AM233" t="s">
        <v>52</v>
      </c>
      <c r="AN233" t="s">
        <v>52</v>
      </c>
      <c r="AO233" t="s">
        <v>52</v>
      </c>
      <c r="AP233" t="s">
        <v>1101</v>
      </c>
      <c r="AQ233" t="s">
        <v>1102</v>
      </c>
      <c r="AR233" t="s">
        <v>67</v>
      </c>
      <c r="AS233" t="b">
        <v>0</v>
      </c>
      <c r="AT233" t="s">
        <v>1102</v>
      </c>
      <c r="AU233" s="1">
        <v>45784</v>
      </c>
      <c r="AV233" s="1">
        <v>45784</v>
      </c>
      <c r="AW233" s="1">
        <v>45792</v>
      </c>
      <c r="AX233" t="b">
        <v>0</v>
      </c>
    </row>
    <row r="234" spans="1:50" x14ac:dyDescent="0.3">
      <c r="A234" t="s">
        <v>1103</v>
      </c>
      <c r="B234" t="s">
        <v>319</v>
      </c>
      <c r="C234" t="s">
        <v>52</v>
      </c>
      <c r="D234" t="b">
        <v>0</v>
      </c>
      <c r="E234" t="s">
        <v>53</v>
      </c>
      <c r="F234">
        <v>30844185</v>
      </c>
      <c r="G234" t="s">
        <v>54</v>
      </c>
      <c r="H234" t="s">
        <v>55</v>
      </c>
      <c r="I234">
        <v>82007</v>
      </c>
      <c r="J234" t="s">
        <v>52</v>
      </c>
      <c r="K234" t="s">
        <v>56</v>
      </c>
      <c r="L234" t="s">
        <v>52</v>
      </c>
      <c r="M234" t="s">
        <v>52</v>
      </c>
      <c r="N234" t="s">
        <v>52</v>
      </c>
      <c r="O234" t="s">
        <v>52</v>
      </c>
      <c r="P234" t="s">
        <v>57</v>
      </c>
      <c r="Q234" t="s">
        <v>58</v>
      </c>
      <c r="R234" t="s">
        <v>320</v>
      </c>
      <c r="S234" t="s">
        <v>321</v>
      </c>
      <c r="T234" t="s">
        <v>322</v>
      </c>
      <c r="U234">
        <v>85101</v>
      </c>
      <c r="V234" t="s">
        <v>184</v>
      </c>
      <c r="W234" t="s">
        <v>185</v>
      </c>
      <c r="X234" t="s">
        <v>186</v>
      </c>
      <c r="Y234" t="s">
        <v>187</v>
      </c>
      <c r="Z234" t="s">
        <v>162</v>
      </c>
      <c r="AA234" t="s">
        <v>163</v>
      </c>
      <c r="AB234" t="s">
        <v>57</v>
      </c>
      <c r="AC234" t="s">
        <v>58</v>
      </c>
      <c r="AE234">
        <v>31402445</v>
      </c>
      <c r="AF234" t="b">
        <v>0</v>
      </c>
      <c r="AG234" t="s">
        <v>63</v>
      </c>
      <c r="AH234" t="s">
        <v>64</v>
      </c>
      <c r="AI234" t="s">
        <v>52</v>
      </c>
      <c r="AJ234" t="s">
        <v>52</v>
      </c>
      <c r="AM234" t="s">
        <v>52</v>
      </c>
      <c r="AN234" t="s">
        <v>52</v>
      </c>
      <c r="AO234" t="s">
        <v>52</v>
      </c>
      <c r="AP234" t="s">
        <v>1104</v>
      </c>
      <c r="AQ234" t="s">
        <v>324</v>
      </c>
      <c r="AR234" t="s">
        <v>67</v>
      </c>
      <c r="AS234" t="b">
        <v>1</v>
      </c>
      <c r="AT234" t="s">
        <v>324</v>
      </c>
      <c r="AU234" s="1">
        <v>45786</v>
      </c>
      <c r="AV234" s="1">
        <v>45786</v>
      </c>
      <c r="AW234" s="1">
        <v>45792</v>
      </c>
      <c r="AX234" t="b">
        <v>0</v>
      </c>
    </row>
    <row r="235" spans="1:50" x14ac:dyDescent="0.3">
      <c r="A235" t="s">
        <v>1105</v>
      </c>
      <c r="B235" t="s">
        <v>52</v>
      </c>
      <c r="C235" t="s">
        <v>1106</v>
      </c>
      <c r="D235" t="b">
        <v>0</v>
      </c>
      <c r="E235" t="s">
        <v>53</v>
      </c>
      <c r="F235">
        <v>30844185</v>
      </c>
      <c r="G235" t="s">
        <v>54</v>
      </c>
      <c r="H235" t="s">
        <v>55</v>
      </c>
      <c r="I235">
        <v>82007</v>
      </c>
      <c r="J235" t="s">
        <v>52</v>
      </c>
      <c r="K235" t="s">
        <v>56</v>
      </c>
      <c r="L235" t="s">
        <v>52</v>
      </c>
      <c r="M235" t="s">
        <v>52</v>
      </c>
      <c r="N235" t="s">
        <v>52</v>
      </c>
      <c r="O235" t="s">
        <v>52</v>
      </c>
      <c r="P235" t="s">
        <v>57</v>
      </c>
      <c r="Q235" t="s">
        <v>58</v>
      </c>
      <c r="R235" t="s">
        <v>735</v>
      </c>
      <c r="S235" t="s">
        <v>416</v>
      </c>
      <c r="T235" t="s">
        <v>151</v>
      </c>
      <c r="U235">
        <v>83102</v>
      </c>
      <c r="V235" t="s">
        <v>52</v>
      </c>
      <c r="W235" t="s">
        <v>62</v>
      </c>
      <c r="X235" t="s">
        <v>52</v>
      </c>
      <c r="Y235" t="s">
        <v>52</v>
      </c>
      <c r="Z235" t="s">
        <v>52</v>
      </c>
      <c r="AA235" t="s">
        <v>52</v>
      </c>
      <c r="AB235" t="s">
        <v>57</v>
      </c>
      <c r="AC235" t="s">
        <v>58</v>
      </c>
      <c r="AE235">
        <v>31387454</v>
      </c>
      <c r="AF235" t="b">
        <v>0</v>
      </c>
      <c r="AG235" t="s">
        <v>63</v>
      </c>
      <c r="AH235" t="s">
        <v>64</v>
      </c>
      <c r="AI235" t="s">
        <v>52</v>
      </c>
      <c r="AJ235" t="s">
        <v>52</v>
      </c>
      <c r="AM235" t="s">
        <v>52</v>
      </c>
      <c r="AN235" t="s">
        <v>52</v>
      </c>
      <c r="AO235" t="s">
        <v>52</v>
      </c>
      <c r="AP235" t="s">
        <v>1107</v>
      </c>
      <c r="AQ235" t="s">
        <v>1108</v>
      </c>
      <c r="AR235" t="s">
        <v>67</v>
      </c>
      <c r="AS235" t="b">
        <v>1</v>
      </c>
      <c r="AT235" t="s">
        <v>1108</v>
      </c>
      <c r="AU235" s="1">
        <v>45786</v>
      </c>
      <c r="AV235" s="1">
        <v>45786</v>
      </c>
      <c r="AW235" s="1">
        <v>45792</v>
      </c>
      <c r="AX235" t="b">
        <v>0</v>
      </c>
    </row>
    <row r="236" spans="1:50" x14ac:dyDescent="0.3">
      <c r="A236" t="s">
        <v>1109</v>
      </c>
      <c r="B236" t="s">
        <v>1110</v>
      </c>
      <c r="C236" t="s">
        <v>52</v>
      </c>
      <c r="D236" t="b">
        <v>0</v>
      </c>
      <c r="E236" t="s">
        <v>53</v>
      </c>
      <c r="F236">
        <v>30844185</v>
      </c>
      <c r="G236" t="s">
        <v>54</v>
      </c>
      <c r="H236" t="s">
        <v>55</v>
      </c>
      <c r="I236">
        <v>82007</v>
      </c>
      <c r="J236" t="s">
        <v>52</v>
      </c>
      <c r="K236" t="s">
        <v>56</v>
      </c>
      <c r="L236" t="s">
        <v>52</v>
      </c>
      <c r="M236" t="s">
        <v>52</v>
      </c>
      <c r="N236" t="s">
        <v>52</v>
      </c>
      <c r="O236" t="s">
        <v>52</v>
      </c>
      <c r="P236" t="s">
        <v>57</v>
      </c>
      <c r="Q236" t="s">
        <v>58</v>
      </c>
      <c r="R236" t="s">
        <v>1111</v>
      </c>
      <c r="S236" t="s">
        <v>54</v>
      </c>
      <c r="T236" t="s">
        <v>77</v>
      </c>
      <c r="U236">
        <v>82799</v>
      </c>
      <c r="V236" t="s">
        <v>620</v>
      </c>
      <c r="W236" t="s">
        <v>621</v>
      </c>
      <c r="X236" t="s">
        <v>622</v>
      </c>
      <c r="Y236" t="s">
        <v>623</v>
      </c>
      <c r="Z236" t="s">
        <v>162</v>
      </c>
      <c r="AA236" t="s">
        <v>163</v>
      </c>
      <c r="AB236" t="s">
        <v>57</v>
      </c>
      <c r="AC236" t="s">
        <v>58</v>
      </c>
      <c r="AD236">
        <v>6064355</v>
      </c>
      <c r="AE236">
        <v>2801</v>
      </c>
      <c r="AF236" t="b">
        <v>0</v>
      </c>
      <c r="AG236" t="s">
        <v>959</v>
      </c>
      <c r="AH236" t="s">
        <v>960</v>
      </c>
      <c r="AI236" t="s">
        <v>52</v>
      </c>
      <c r="AJ236" t="s">
        <v>52</v>
      </c>
      <c r="AM236" t="s">
        <v>52</v>
      </c>
      <c r="AN236" t="s">
        <v>52</v>
      </c>
      <c r="AO236" t="s">
        <v>52</v>
      </c>
      <c r="AP236" t="s">
        <v>1112</v>
      </c>
      <c r="AQ236" t="s">
        <v>1113</v>
      </c>
      <c r="AR236" t="s">
        <v>67</v>
      </c>
      <c r="AS236" t="b">
        <v>1</v>
      </c>
      <c r="AT236" t="s">
        <v>1113</v>
      </c>
      <c r="AU236" s="1">
        <v>45786</v>
      </c>
      <c r="AV236" s="1">
        <v>45789</v>
      </c>
      <c r="AW236" s="1">
        <v>45789</v>
      </c>
      <c r="AX236" t="b">
        <v>0</v>
      </c>
    </row>
    <row r="237" spans="1:50" x14ac:dyDescent="0.3">
      <c r="A237" t="s">
        <v>1114</v>
      </c>
      <c r="B237" t="s">
        <v>51</v>
      </c>
      <c r="C237" t="s">
        <v>52</v>
      </c>
      <c r="D237" t="b">
        <v>0</v>
      </c>
      <c r="E237" t="s">
        <v>53</v>
      </c>
      <c r="F237">
        <v>30844185</v>
      </c>
      <c r="G237" t="s">
        <v>54</v>
      </c>
      <c r="H237" t="s">
        <v>55</v>
      </c>
      <c r="I237">
        <v>82007</v>
      </c>
      <c r="J237" t="s">
        <v>52</v>
      </c>
      <c r="K237" t="s">
        <v>56</v>
      </c>
      <c r="L237" t="s">
        <v>52</v>
      </c>
      <c r="M237" t="s">
        <v>52</v>
      </c>
      <c r="N237" t="s">
        <v>52</v>
      </c>
      <c r="O237" t="s">
        <v>52</v>
      </c>
      <c r="P237" t="s">
        <v>57</v>
      </c>
      <c r="Q237" t="s">
        <v>58</v>
      </c>
      <c r="R237" t="s">
        <v>59</v>
      </c>
      <c r="S237" t="s">
        <v>60</v>
      </c>
      <c r="T237" t="s">
        <v>61</v>
      </c>
      <c r="U237">
        <v>81108</v>
      </c>
      <c r="V237" t="s">
        <v>52</v>
      </c>
      <c r="W237" t="s">
        <v>62</v>
      </c>
      <c r="X237" t="s">
        <v>52</v>
      </c>
      <c r="Y237" t="s">
        <v>52</v>
      </c>
      <c r="Z237" t="s">
        <v>52</v>
      </c>
      <c r="AA237" t="s">
        <v>52</v>
      </c>
      <c r="AB237" t="s">
        <v>57</v>
      </c>
      <c r="AC237" t="s">
        <v>58</v>
      </c>
      <c r="AE237">
        <v>31380123</v>
      </c>
      <c r="AF237" t="b">
        <v>0</v>
      </c>
      <c r="AG237" t="s">
        <v>63</v>
      </c>
      <c r="AH237" t="s">
        <v>64</v>
      </c>
      <c r="AI237" t="s">
        <v>52</v>
      </c>
      <c r="AJ237" t="s">
        <v>52</v>
      </c>
      <c r="AM237" t="s">
        <v>52</v>
      </c>
      <c r="AN237" t="s">
        <v>52</v>
      </c>
      <c r="AO237" t="s">
        <v>52</v>
      </c>
      <c r="AP237" t="s">
        <v>1115</v>
      </c>
      <c r="AQ237" t="s">
        <v>1116</v>
      </c>
      <c r="AR237" t="s">
        <v>67</v>
      </c>
      <c r="AS237" t="b">
        <v>0</v>
      </c>
      <c r="AT237" t="s">
        <v>1116</v>
      </c>
      <c r="AU237" s="1">
        <v>45786</v>
      </c>
      <c r="AV237" s="1">
        <v>45789</v>
      </c>
      <c r="AW237" s="1">
        <v>45797</v>
      </c>
      <c r="AX237" t="b">
        <v>0</v>
      </c>
    </row>
    <row r="238" spans="1:50" x14ac:dyDescent="0.3">
      <c r="A238" t="s">
        <v>1117</v>
      </c>
      <c r="B238" t="s">
        <v>52</v>
      </c>
      <c r="C238" t="s">
        <v>1118</v>
      </c>
      <c r="D238" t="b">
        <v>0</v>
      </c>
      <c r="E238" t="s">
        <v>53</v>
      </c>
      <c r="F238">
        <v>30844185</v>
      </c>
      <c r="G238" t="s">
        <v>54</v>
      </c>
      <c r="H238" t="s">
        <v>55</v>
      </c>
      <c r="I238">
        <v>82007</v>
      </c>
      <c r="J238" t="s">
        <v>52</v>
      </c>
      <c r="K238" t="s">
        <v>56</v>
      </c>
      <c r="L238" t="s">
        <v>52</v>
      </c>
      <c r="M238" t="s">
        <v>52</v>
      </c>
      <c r="N238" t="s">
        <v>52</v>
      </c>
      <c r="O238" t="s">
        <v>52</v>
      </c>
      <c r="P238" t="s">
        <v>57</v>
      </c>
      <c r="Q238" t="s">
        <v>58</v>
      </c>
      <c r="R238" t="s">
        <v>669</v>
      </c>
      <c r="S238" t="s">
        <v>265</v>
      </c>
      <c r="T238" t="s">
        <v>670</v>
      </c>
      <c r="U238">
        <v>95112</v>
      </c>
      <c r="V238" t="s">
        <v>671</v>
      </c>
      <c r="W238" t="s">
        <v>672</v>
      </c>
      <c r="X238" t="s">
        <v>673</v>
      </c>
      <c r="Y238" t="s">
        <v>674</v>
      </c>
      <c r="Z238" t="s">
        <v>106</v>
      </c>
      <c r="AA238" t="s">
        <v>107</v>
      </c>
      <c r="AB238" t="s">
        <v>57</v>
      </c>
      <c r="AC238" t="s">
        <v>58</v>
      </c>
      <c r="AE238">
        <v>36564991</v>
      </c>
      <c r="AF238" t="b">
        <v>0</v>
      </c>
      <c r="AG238" t="s">
        <v>63</v>
      </c>
      <c r="AH238" t="s">
        <v>64</v>
      </c>
      <c r="AI238" t="s">
        <v>52</v>
      </c>
      <c r="AJ238" t="s">
        <v>52</v>
      </c>
      <c r="AM238" t="s">
        <v>52</v>
      </c>
      <c r="AN238" t="s">
        <v>52</v>
      </c>
      <c r="AO238" t="s">
        <v>52</v>
      </c>
      <c r="AP238" t="s">
        <v>1119</v>
      </c>
      <c r="AQ238" t="s">
        <v>1120</v>
      </c>
      <c r="AR238" t="s">
        <v>67</v>
      </c>
      <c r="AS238" t="b">
        <v>1</v>
      </c>
      <c r="AT238" t="s">
        <v>1120</v>
      </c>
      <c r="AU238" s="1">
        <v>45786</v>
      </c>
      <c r="AV238" s="1">
        <v>45789</v>
      </c>
      <c r="AW238" s="1">
        <v>45792</v>
      </c>
      <c r="AX238" t="b">
        <v>0</v>
      </c>
    </row>
    <row r="239" spans="1:50" x14ac:dyDescent="0.3">
      <c r="A239" t="s">
        <v>1121</v>
      </c>
      <c r="B239" t="s">
        <v>52</v>
      </c>
      <c r="C239" t="s">
        <v>52</v>
      </c>
      <c r="D239" t="b">
        <v>0</v>
      </c>
      <c r="E239" t="s">
        <v>53</v>
      </c>
      <c r="F239">
        <v>30844185</v>
      </c>
      <c r="G239" t="s">
        <v>54</v>
      </c>
      <c r="H239" t="s">
        <v>55</v>
      </c>
      <c r="I239">
        <v>82007</v>
      </c>
      <c r="J239" t="s">
        <v>52</v>
      </c>
      <c r="K239" t="s">
        <v>56</v>
      </c>
      <c r="L239" t="s">
        <v>52</v>
      </c>
      <c r="M239" t="s">
        <v>52</v>
      </c>
      <c r="N239" t="s">
        <v>52</v>
      </c>
      <c r="O239" t="s">
        <v>52</v>
      </c>
      <c r="P239" t="s">
        <v>57</v>
      </c>
      <c r="Q239" t="s">
        <v>58</v>
      </c>
      <c r="R239" t="s">
        <v>340</v>
      </c>
      <c r="S239" t="s">
        <v>341</v>
      </c>
      <c r="T239" t="s">
        <v>342</v>
      </c>
      <c r="U239">
        <v>97599</v>
      </c>
      <c r="V239" t="s">
        <v>343</v>
      </c>
      <c r="W239" t="s">
        <v>344</v>
      </c>
      <c r="X239" t="s">
        <v>345</v>
      </c>
      <c r="Y239" t="s">
        <v>346</v>
      </c>
      <c r="Z239" t="s">
        <v>347</v>
      </c>
      <c r="AA239" t="s">
        <v>348</v>
      </c>
      <c r="AB239" t="s">
        <v>57</v>
      </c>
      <c r="AC239" t="s">
        <v>58</v>
      </c>
      <c r="AE239">
        <v>36631124</v>
      </c>
      <c r="AF239" t="b">
        <v>0</v>
      </c>
      <c r="AG239" t="s">
        <v>85</v>
      </c>
      <c r="AH239" t="s">
        <v>86</v>
      </c>
      <c r="AI239" t="s">
        <v>52</v>
      </c>
      <c r="AJ239" t="s">
        <v>52</v>
      </c>
      <c r="AM239" t="s">
        <v>52</v>
      </c>
      <c r="AN239" t="s">
        <v>52</v>
      </c>
      <c r="AO239" t="s">
        <v>52</v>
      </c>
      <c r="AP239" t="s">
        <v>1029</v>
      </c>
      <c r="AQ239" t="s">
        <v>1122</v>
      </c>
      <c r="AR239" t="s">
        <v>67</v>
      </c>
      <c r="AS239" t="b">
        <v>0</v>
      </c>
      <c r="AT239" t="s">
        <v>1122</v>
      </c>
      <c r="AU239" s="1">
        <v>45789</v>
      </c>
      <c r="AV239" s="1">
        <v>45789</v>
      </c>
      <c r="AW239" s="1">
        <v>45792</v>
      </c>
      <c r="AX239" t="b">
        <v>0</v>
      </c>
    </row>
    <row r="240" spans="1:50" x14ac:dyDescent="0.3">
      <c r="A240" t="s">
        <v>1123</v>
      </c>
      <c r="B240" t="s">
        <v>1124</v>
      </c>
      <c r="C240" t="s">
        <v>1125</v>
      </c>
      <c r="D240" t="b">
        <v>0</v>
      </c>
      <c r="E240" t="s">
        <v>53</v>
      </c>
      <c r="F240">
        <v>30844185</v>
      </c>
      <c r="G240" t="s">
        <v>54</v>
      </c>
      <c r="H240" t="s">
        <v>55</v>
      </c>
      <c r="I240">
        <v>82007</v>
      </c>
      <c r="J240" t="s">
        <v>52</v>
      </c>
      <c r="K240" t="s">
        <v>56</v>
      </c>
      <c r="L240" t="s">
        <v>52</v>
      </c>
      <c r="M240" t="s">
        <v>52</v>
      </c>
      <c r="N240" t="s">
        <v>52</v>
      </c>
      <c r="O240" t="s">
        <v>52</v>
      </c>
      <c r="P240" t="s">
        <v>57</v>
      </c>
      <c r="Q240" t="s">
        <v>58</v>
      </c>
      <c r="R240" t="s">
        <v>1126</v>
      </c>
      <c r="S240" t="s">
        <v>1127</v>
      </c>
      <c r="T240" t="s">
        <v>1128</v>
      </c>
      <c r="U240">
        <v>83106</v>
      </c>
      <c r="V240" t="s">
        <v>687</v>
      </c>
      <c r="W240" t="s">
        <v>688</v>
      </c>
      <c r="X240" t="s">
        <v>160</v>
      </c>
      <c r="Y240" t="s">
        <v>161</v>
      </c>
      <c r="Z240" t="s">
        <v>162</v>
      </c>
      <c r="AA240" t="s">
        <v>163</v>
      </c>
      <c r="AB240" t="s">
        <v>57</v>
      </c>
      <c r="AC240" t="s">
        <v>58</v>
      </c>
      <c r="AE240">
        <v>17371066</v>
      </c>
      <c r="AF240" t="b">
        <v>0</v>
      </c>
      <c r="AG240" t="s">
        <v>108</v>
      </c>
      <c r="AH240" t="s">
        <v>109</v>
      </c>
      <c r="AI240" t="s">
        <v>52</v>
      </c>
      <c r="AJ240" t="s">
        <v>52</v>
      </c>
      <c r="AM240" t="s">
        <v>52</v>
      </c>
      <c r="AN240" t="s">
        <v>52</v>
      </c>
      <c r="AO240" t="s">
        <v>52</v>
      </c>
      <c r="AP240" t="s">
        <v>1129</v>
      </c>
      <c r="AQ240" t="s">
        <v>1130</v>
      </c>
      <c r="AR240" t="s">
        <v>67</v>
      </c>
      <c r="AS240" t="b">
        <v>0</v>
      </c>
      <c r="AT240" t="s">
        <v>1130</v>
      </c>
      <c r="AU240" s="1">
        <v>45789</v>
      </c>
      <c r="AV240" s="1">
        <v>45789</v>
      </c>
      <c r="AW240" s="1">
        <v>45792</v>
      </c>
      <c r="AX240" t="b">
        <v>0</v>
      </c>
    </row>
    <row r="241" spans="1:50" x14ac:dyDescent="0.3">
      <c r="A241" t="s">
        <v>1131</v>
      </c>
      <c r="B241" t="s">
        <v>308</v>
      </c>
      <c r="C241" t="s">
        <v>52</v>
      </c>
      <c r="D241" t="b">
        <v>0</v>
      </c>
      <c r="E241" t="s">
        <v>53</v>
      </c>
      <c r="F241">
        <v>30844185</v>
      </c>
      <c r="G241" t="s">
        <v>54</v>
      </c>
      <c r="H241" t="s">
        <v>55</v>
      </c>
      <c r="I241">
        <v>82007</v>
      </c>
      <c r="J241" t="s">
        <v>52</v>
      </c>
      <c r="K241" t="s">
        <v>56</v>
      </c>
      <c r="L241" t="s">
        <v>52</v>
      </c>
      <c r="M241" t="s">
        <v>52</v>
      </c>
      <c r="N241" t="s">
        <v>52</v>
      </c>
      <c r="O241" t="s">
        <v>52</v>
      </c>
      <c r="P241" t="s">
        <v>57</v>
      </c>
      <c r="Q241" t="s">
        <v>58</v>
      </c>
      <c r="R241" t="s">
        <v>194</v>
      </c>
      <c r="S241" t="s">
        <v>195</v>
      </c>
      <c r="T241" t="s">
        <v>196</v>
      </c>
      <c r="U241">
        <v>91864</v>
      </c>
      <c r="V241" t="s">
        <v>122</v>
      </c>
      <c r="W241" t="s">
        <v>123</v>
      </c>
      <c r="X241" t="s">
        <v>124</v>
      </c>
      <c r="Y241" t="s">
        <v>125</v>
      </c>
      <c r="Z241" t="s">
        <v>126</v>
      </c>
      <c r="AA241" t="s">
        <v>127</v>
      </c>
      <c r="AB241" t="s">
        <v>57</v>
      </c>
      <c r="AC241" t="s">
        <v>58</v>
      </c>
      <c r="AE241">
        <v>31450474</v>
      </c>
      <c r="AF241" t="b">
        <v>0</v>
      </c>
      <c r="AG241" t="s">
        <v>85</v>
      </c>
      <c r="AH241" t="s">
        <v>86</v>
      </c>
      <c r="AI241" t="s">
        <v>52</v>
      </c>
      <c r="AJ241" t="s">
        <v>52</v>
      </c>
      <c r="AM241" t="s">
        <v>52</v>
      </c>
      <c r="AN241" t="s">
        <v>52</v>
      </c>
      <c r="AO241" t="s">
        <v>52</v>
      </c>
      <c r="AP241" t="s">
        <v>1132</v>
      </c>
      <c r="AQ241" t="s">
        <v>1133</v>
      </c>
      <c r="AR241" t="s">
        <v>67</v>
      </c>
      <c r="AS241" t="b">
        <v>1</v>
      </c>
      <c r="AT241" t="s">
        <v>1133</v>
      </c>
      <c r="AU241" s="1">
        <v>45789</v>
      </c>
      <c r="AV241" s="1">
        <v>45789</v>
      </c>
      <c r="AW241" s="1">
        <v>45792</v>
      </c>
      <c r="AX241" t="b">
        <v>0</v>
      </c>
    </row>
    <row r="242" spans="1:50" x14ac:dyDescent="0.3">
      <c r="A242" t="s">
        <v>1134</v>
      </c>
      <c r="B242" t="s">
        <v>354</v>
      </c>
      <c r="C242" t="s">
        <v>52</v>
      </c>
      <c r="D242" t="b">
        <v>0</v>
      </c>
      <c r="E242" t="s">
        <v>53</v>
      </c>
      <c r="F242">
        <v>30844185</v>
      </c>
      <c r="G242" t="s">
        <v>54</v>
      </c>
      <c r="H242" t="s">
        <v>55</v>
      </c>
      <c r="I242">
        <v>82007</v>
      </c>
      <c r="J242" t="s">
        <v>52</v>
      </c>
      <c r="K242" t="s">
        <v>56</v>
      </c>
      <c r="L242" t="s">
        <v>52</v>
      </c>
      <c r="M242" t="s">
        <v>52</v>
      </c>
      <c r="N242" t="s">
        <v>52</v>
      </c>
      <c r="O242" t="s">
        <v>52</v>
      </c>
      <c r="P242" t="s">
        <v>57</v>
      </c>
      <c r="Q242" t="s">
        <v>58</v>
      </c>
      <c r="R242" t="s">
        <v>355</v>
      </c>
      <c r="S242" t="s">
        <v>356</v>
      </c>
      <c r="T242" t="s">
        <v>357</v>
      </c>
      <c r="U242">
        <v>81106</v>
      </c>
      <c r="V242" t="s">
        <v>52</v>
      </c>
      <c r="W242" t="s">
        <v>62</v>
      </c>
      <c r="X242" t="s">
        <v>52</v>
      </c>
      <c r="Y242" t="s">
        <v>52</v>
      </c>
      <c r="Z242" t="s">
        <v>52</v>
      </c>
      <c r="AA242" t="s">
        <v>52</v>
      </c>
      <c r="AB242" t="s">
        <v>57</v>
      </c>
      <c r="AC242" t="s">
        <v>58</v>
      </c>
      <c r="AE242">
        <v>35772832</v>
      </c>
      <c r="AF242" t="b">
        <v>0</v>
      </c>
      <c r="AG242" t="s">
        <v>63</v>
      </c>
      <c r="AH242" t="s">
        <v>64</v>
      </c>
      <c r="AI242" t="s">
        <v>52</v>
      </c>
      <c r="AJ242" t="s">
        <v>52</v>
      </c>
      <c r="AM242" t="s">
        <v>52</v>
      </c>
      <c r="AN242" t="s">
        <v>52</v>
      </c>
      <c r="AO242" t="s">
        <v>52</v>
      </c>
      <c r="AP242" t="s">
        <v>1135</v>
      </c>
      <c r="AQ242" t="s">
        <v>1136</v>
      </c>
      <c r="AR242" t="s">
        <v>67</v>
      </c>
      <c r="AS242" t="b">
        <v>1</v>
      </c>
      <c r="AT242" t="s">
        <v>1136</v>
      </c>
      <c r="AU242" s="1">
        <v>45789</v>
      </c>
      <c r="AV242" s="1">
        <v>45789</v>
      </c>
      <c r="AW242" s="1">
        <v>45792</v>
      </c>
      <c r="AX242" t="b">
        <v>0</v>
      </c>
    </row>
    <row r="243" spans="1:50" x14ac:dyDescent="0.3">
      <c r="A243" t="s">
        <v>1137</v>
      </c>
      <c r="B243" t="s">
        <v>371</v>
      </c>
      <c r="C243" t="s">
        <v>52</v>
      </c>
      <c r="D243" t="b">
        <v>0</v>
      </c>
      <c r="E243" t="s">
        <v>53</v>
      </c>
      <c r="F243">
        <v>30844185</v>
      </c>
      <c r="G243" t="s">
        <v>54</v>
      </c>
      <c r="H243" t="s">
        <v>55</v>
      </c>
      <c r="I243">
        <v>82007</v>
      </c>
      <c r="J243" t="s">
        <v>52</v>
      </c>
      <c r="K243" t="s">
        <v>56</v>
      </c>
      <c r="L243" t="s">
        <v>52</v>
      </c>
      <c r="M243" t="s">
        <v>52</v>
      </c>
      <c r="N243" t="s">
        <v>52</v>
      </c>
      <c r="O243" t="s">
        <v>52</v>
      </c>
      <c r="P243" t="s">
        <v>57</v>
      </c>
      <c r="Q243" t="s">
        <v>58</v>
      </c>
      <c r="R243" t="s">
        <v>340</v>
      </c>
      <c r="S243" t="s">
        <v>341</v>
      </c>
      <c r="T243" t="s">
        <v>342</v>
      </c>
      <c r="U243">
        <v>97599</v>
      </c>
      <c r="V243" t="s">
        <v>343</v>
      </c>
      <c r="W243" t="s">
        <v>344</v>
      </c>
      <c r="X243" t="s">
        <v>345</v>
      </c>
      <c r="Y243" t="s">
        <v>346</v>
      </c>
      <c r="Z243" t="s">
        <v>347</v>
      </c>
      <c r="AA243" t="s">
        <v>348</v>
      </c>
      <c r="AB243" t="s">
        <v>57</v>
      </c>
      <c r="AC243" t="s">
        <v>58</v>
      </c>
      <c r="AE243">
        <v>36631124</v>
      </c>
      <c r="AF243" t="b">
        <v>0</v>
      </c>
      <c r="AG243" t="s">
        <v>85</v>
      </c>
      <c r="AH243" t="s">
        <v>86</v>
      </c>
      <c r="AI243" t="s">
        <v>52</v>
      </c>
      <c r="AJ243" t="s">
        <v>52</v>
      </c>
      <c r="AM243" t="s">
        <v>52</v>
      </c>
      <c r="AN243" t="s">
        <v>52</v>
      </c>
      <c r="AO243" t="s">
        <v>52</v>
      </c>
      <c r="AP243" t="s">
        <v>1138</v>
      </c>
      <c r="AQ243" t="s">
        <v>1139</v>
      </c>
      <c r="AR243" t="s">
        <v>67</v>
      </c>
      <c r="AS243" t="b">
        <v>1</v>
      </c>
      <c r="AT243" t="s">
        <v>1139</v>
      </c>
      <c r="AU243" s="1">
        <v>45789</v>
      </c>
      <c r="AV243" s="1">
        <v>45789</v>
      </c>
      <c r="AW243" s="1">
        <v>45792</v>
      </c>
      <c r="AX243" t="b">
        <v>0</v>
      </c>
    </row>
    <row r="244" spans="1:50" x14ac:dyDescent="0.3">
      <c r="A244" t="s">
        <v>1140</v>
      </c>
      <c r="B244" t="s">
        <v>52</v>
      </c>
      <c r="C244" t="s">
        <v>1141</v>
      </c>
      <c r="D244" t="b">
        <v>0</v>
      </c>
      <c r="E244" t="s">
        <v>53</v>
      </c>
      <c r="F244">
        <v>30844185</v>
      </c>
      <c r="G244" t="s">
        <v>54</v>
      </c>
      <c r="H244" t="s">
        <v>55</v>
      </c>
      <c r="I244">
        <v>82007</v>
      </c>
      <c r="J244" t="s">
        <v>52</v>
      </c>
      <c r="K244" t="s">
        <v>56</v>
      </c>
      <c r="L244" t="s">
        <v>52</v>
      </c>
      <c r="M244" t="s">
        <v>52</v>
      </c>
      <c r="N244" t="s">
        <v>52</v>
      </c>
      <c r="O244" t="s">
        <v>52</v>
      </c>
      <c r="P244" t="s">
        <v>57</v>
      </c>
      <c r="Q244" t="s">
        <v>58</v>
      </c>
      <c r="R244" t="s">
        <v>1142</v>
      </c>
      <c r="S244" t="s">
        <v>1143</v>
      </c>
      <c r="T244" t="s">
        <v>1144</v>
      </c>
      <c r="U244">
        <v>91854</v>
      </c>
      <c r="V244" t="s">
        <v>122</v>
      </c>
      <c r="W244" t="s">
        <v>123</v>
      </c>
      <c r="X244" t="s">
        <v>124</v>
      </c>
      <c r="Y244" t="s">
        <v>125</v>
      </c>
      <c r="Z244" t="s">
        <v>126</v>
      </c>
      <c r="AA244" t="s">
        <v>127</v>
      </c>
      <c r="AB244" t="s">
        <v>57</v>
      </c>
      <c r="AC244" t="s">
        <v>58</v>
      </c>
      <c r="AE244">
        <v>46235272</v>
      </c>
      <c r="AF244" t="b">
        <v>0</v>
      </c>
      <c r="AG244" t="s">
        <v>63</v>
      </c>
      <c r="AH244" t="s">
        <v>64</v>
      </c>
      <c r="AI244" t="s">
        <v>52</v>
      </c>
      <c r="AJ244" t="s">
        <v>52</v>
      </c>
      <c r="AM244" t="s">
        <v>52</v>
      </c>
      <c r="AN244" t="s">
        <v>52</v>
      </c>
      <c r="AO244" t="s">
        <v>52</v>
      </c>
      <c r="AP244" t="s">
        <v>1145</v>
      </c>
      <c r="AQ244" t="s">
        <v>1146</v>
      </c>
      <c r="AR244" t="s">
        <v>67</v>
      </c>
      <c r="AS244" t="b">
        <v>1</v>
      </c>
      <c r="AT244" t="s">
        <v>1146</v>
      </c>
      <c r="AU244" s="1">
        <v>45789</v>
      </c>
      <c r="AV244" s="1">
        <v>45789</v>
      </c>
      <c r="AW244" s="1">
        <v>45803</v>
      </c>
      <c r="AX244" t="b">
        <v>0</v>
      </c>
    </row>
    <row r="245" spans="1:50" x14ac:dyDescent="0.3">
      <c r="A245" t="s">
        <v>1147</v>
      </c>
      <c r="B245" t="s">
        <v>52</v>
      </c>
      <c r="C245" t="s">
        <v>1148</v>
      </c>
      <c r="D245" t="b">
        <v>0</v>
      </c>
      <c r="E245" t="s">
        <v>53</v>
      </c>
      <c r="F245">
        <v>30844185</v>
      </c>
      <c r="G245" t="s">
        <v>54</v>
      </c>
      <c r="H245" t="s">
        <v>55</v>
      </c>
      <c r="I245">
        <v>82007</v>
      </c>
      <c r="J245" t="s">
        <v>52</v>
      </c>
      <c r="K245" t="s">
        <v>56</v>
      </c>
      <c r="L245" t="s">
        <v>52</v>
      </c>
      <c r="M245" t="s">
        <v>52</v>
      </c>
      <c r="N245" t="s">
        <v>52</v>
      </c>
      <c r="O245" t="s">
        <v>52</v>
      </c>
      <c r="P245" t="s">
        <v>57</v>
      </c>
      <c r="Q245" t="s">
        <v>58</v>
      </c>
      <c r="R245" t="s">
        <v>408</v>
      </c>
      <c r="S245" t="s">
        <v>409</v>
      </c>
      <c r="T245" t="s">
        <v>410</v>
      </c>
      <c r="U245">
        <v>82101</v>
      </c>
      <c r="V245" t="s">
        <v>52</v>
      </c>
      <c r="W245" t="s">
        <v>62</v>
      </c>
      <c r="X245" t="s">
        <v>52</v>
      </c>
      <c r="Y245" t="s">
        <v>52</v>
      </c>
      <c r="Z245" t="s">
        <v>52</v>
      </c>
      <c r="AA245" t="s">
        <v>52</v>
      </c>
      <c r="AB245" t="s">
        <v>57</v>
      </c>
      <c r="AC245" t="s">
        <v>58</v>
      </c>
      <c r="AE245">
        <v>47139200</v>
      </c>
      <c r="AF245" t="b">
        <v>0</v>
      </c>
      <c r="AG245" t="s">
        <v>63</v>
      </c>
      <c r="AH245" t="s">
        <v>64</v>
      </c>
      <c r="AI245" t="s">
        <v>52</v>
      </c>
      <c r="AJ245" t="s">
        <v>52</v>
      </c>
      <c r="AM245" t="s">
        <v>52</v>
      </c>
      <c r="AN245" t="s">
        <v>52</v>
      </c>
      <c r="AO245" t="s">
        <v>52</v>
      </c>
      <c r="AP245" t="s">
        <v>1149</v>
      </c>
      <c r="AQ245" t="s">
        <v>412</v>
      </c>
      <c r="AR245" t="s">
        <v>67</v>
      </c>
      <c r="AS245" t="b">
        <v>1</v>
      </c>
      <c r="AT245" t="s">
        <v>412</v>
      </c>
      <c r="AU245" s="1">
        <v>45789</v>
      </c>
      <c r="AV245" s="1">
        <v>45789</v>
      </c>
      <c r="AW245" s="1">
        <v>45792</v>
      </c>
      <c r="AX245" t="b">
        <v>0</v>
      </c>
    </row>
    <row r="246" spans="1:50" x14ac:dyDescent="0.3">
      <c r="A246" t="s">
        <v>1150</v>
      </c>
      <c r="B246" t="s">
        <v>263</v>
      </c>
      <c r="C246" t="s">
        <v>52</v>
      </c>
      <c r="D246" t="b">
        <v>0</v>
      </c>
      <c r="E246" t="s">
        <v>53</v>
      </c>
      <c r="F246">
        <v>30844185</v>
      </c>
      <c r="G246" t="s">
        <v>54</v>
      </c>
      <c r="H246" t="s">
        <v>55</v>
      </c>
      <c r="I246">
        <v>82007</v>
      </c>
      <c r="J246" t="s">
        <v>52</v>
      </c>
      <c r="K246" t="s">
        <v>56</v>
      </c>
      <c r="L246" t="s">
        <v>52</v>
      </c>
      <c r="M246" t="s">
        <v>52</v>
      </c>
      <c r="N246" t="s">
        <v>52</v>
      </c>
      <c r="O246" t="s">
        <v>52</v>
      </c>
      <c r="P246" t="s">
        <v>57</v>
      </c>
      <c r="Q246" t="s">
        <v>58</v>
      </c>
      <c r="R246" t="s">
        <v>264</v>
      </c>
      <c r="S246" t="s">
        <v>265</v>
      </c>
      <c r="T246" t="s">
        <v>266</v>
      </c>
      <c r="U246">
        <v>4011</v>
      </c>
      <c r="V246" t="s">
        <v>267</v>
      </c>
      <c r="W246" t="s">
        <v>268</v>
      </c>
      <c r="X246" t="s">
        <v>269</v>
      </c>
      <c r="Y246" t="s">
        <v>270</v>
      </c>
      <c r="Z246" t="s">
        <v>271</v>
      </c>
      <c r="AA246" t="s">
        <v>272</v>
      </c>
      <c r="AB246" t="s">
        <v>57</v>
      </c>
      <c r="AC246" t="s">
        <v>58</v>
      </c>
      <c r="AE246">
        <v>36191337</v>
      </c>
      <c r="AF246" t="b">
        <v>0</v>
      </c>
      <c r="AG246" t="s">
        <v>85</v>
      </c>
      <c r="AH246" t="s">
        <v>86</v>
      </c>
      <c r="AI246" t="s">
        <v>52</v>
      </c>
      <c r="AJ246" t="s">
        <v>52</v>
      </c>
      <c r="AM246" t="s">
        <v>52</v>
      </c>
      <c r="AN246" t="s">
        <v>52</v>
      </c>
      <c r="AO246" t="s">
        <v>52</v>
      </c>
      <c r="AP246" t="s">
        <v>1151</v>
      </c>
      <c r="AQ246" t="s">
        <v>88</v>
      </c>
      <c r="AR246" t="s">
        <v>67</v>
      </c>
      <c r="AS246" t="b">
        <v>1</v>
      </c>
      <c r="AT246" t="s">
        <v>88</v>
      </c>
      <c r="AU246" s="1">
        <v>45790</v>
      </c>
      <c r="AV246" s="1">
        <v>45790</v>
      </c>
      <c r="AW246" s="1">
        <v>45797</v>
      </c>
      <c r="AX246" t="b">
        <v>0</v>
      </c>
    </row>
    <row r="247" spans="1:50" x14ac:dyDescent="0.3">
      <c r="A247" t="s">
        <v>1152</v>
      </c>
      <c r="B247" t="s">
        <v>81</v>
      </c>
      <c r="C247" t="s">
        <v>52</v>
      </c>
      <c r="D247" t="b">
        <v>0</v>
      </c>
      <c r="E247" t="s">
        <v>53</v>
      </c>
      <c r="F247">
        <v>30844185</v>
      </c>
      <c r="G247" t="s">
        <v>54</v>
      </c>
      <c r="H247" t="s">
        <v>55</v>
      </c>
      <c r="I247">
        <v>82007</v>
      </c>
      <c r="J247" t="s">
        <v>52</v>
      </c>
      <c r="K247" t="s">
        <v>56</v>
      </c>
      <c r="L247" t="s">
        <v>52</v>
      </c>
      <c r="M247" t="s">
        <v>52</v>
      </c>
      <c r="N247" t="s">
        <v>52</v>
      </c>
      <c r="O247" t="s">
        <v>52</v>
      </c>
      <c r="P247" t="s">
        <v>57</v>
      </c>
      <c r="Q247" t="s">
        <v>58</v>
      </c>
      <c r="R247" t="s">
        <v>82</v>
      </c>
      <c r="S247" t="s">
        <v>83</v>
      </c>
      <c r="T247" t="s">
        <v>84</v>
      </c>
      <c r="U247">
        <v>82108</v>
      </c>
      <c r="V247" t="s">
        <v>52</v>
      </c>
      <c r="W247" t="s">
        <v>62</v>
      </c>
      <c r="X247" t="s">
        <v>52</v>
      </c>
      <c r="Y247" t="s">
        <v>52</v>
      </c>
      <c r="Z247" t="s">
        <v>52</v>
      </c>
      <c r="AA247" t="s">
        <v>52</v>
      </c>
      <c r="AB247" t="s">
        <v>57</v>
      </c>
      <c r="AC247" t="s">
        <v>58</v>
      </c>
      <c r="AE247">
        <v>35785217</v>
      </c>
      <c r="AF247" t="b">
        <v>0</v>
      </c>
      <c r="AG247" t="s">
        <v>85</v>
      </c>
      <c r="AH247" t="s">
        <v>86</v>
      </c>
      <c r="AI247" t="s">
        <v>52</v>
      </c>
      <c r="AJ247" t="s">
        <v>52</v>
      </c>
      <c r="AM247" t="s">
        <v>52</v>
      </c>
      <c r="AN247" t="s">
        <v>52</v>
      </c>
      <c r="AO247" t="s">
        <v>52</v>
      </c>
      <c r="AP247" t="s">
        <v>1153</v>
      </c>
      <c r="AQ247" t="s">
        <v>88</v>
      </c>
      <c r="AR247" t="s">
        <v>67</v>
      </c>
      <c r="AS247" t="b">
        <v>1</v>
      </c>
      <c r="AT247" t="s">
        <v>88</v>
      </c>
      <c r="AU247" s="1">
        <v>45790</v>
      </c>
      <c r="AV247" s="1">
        <v>45791</v>
      </c>
      <c r="AW247" s="1">
        <v>45797</v>
      </c>
      <c r="AX247" t="b">
        <v>0</v>
      </c>
    </row>
    <row r="248" spans="1:50" x14ac:dyDescent="0.3">
      <c r="A248" t="s">
        <v>1154</v>
      </c>
      <c r="B248" t="s">
        <v>51</v>
      </c>
      <c r="C248" t="s">
        <v>52</v>
      </c>
      <c r="D248" t="b">
        <v>0</v>
      </c>
      <c r="E248" t="s">
        <v>53</v>
      </c>
      <c r="F248">
        <v>30844185</v>
      </c>
      <c r="G248" t="s">
        <v>54</v>
      </c>
      <c r="H248" t="s">
        <v>55</v>
      </c>
      <c r="I248">
        <v>82007</v>
      </c>
      <c r="J248" t="s">
        <v>52</v>
      </c>
      <c r="K248" t="s">
        <v>56</v>
      </c>
      <c r="L248" t="s">
        <v>52</v>
      </c>
      <c r="M248" t="s">
        <v>52</v>
      </c>
      <c r="N248" t="s">
        <v>52</v>
      </c>
      <c r="O248" t="s">
        <v>52</v>
      </c>
      <c r="P248" t="s">
        <v>57</v>
      </c>
      <c r="Q248" t="s">
        <v>58</v>
      </c>
      <c r="R248" t="s">
        <v>59</v>
      </c>
      <c r="S248" t="s">
        <v>60</v>
      </c>
      <c r="T248" t="s">
        <v>61</v>
      </c>
      <c r="U248">
        <v>81108</v>
      </c>
      <c r="V248" t="s">
        <v>52</v>
      </c>
      <c r="W248" t="s">
        <v>62</v>
      </c>
      <c r="X248" t="s">
        <v>52</v>
      </c>
      <c r="Y248" t="s">
        <v>52</v>
      </c>
      <c r="Z248" t="s">
        <v>52</v>
      </c>
      <c r="AA248" t="s">
        <v>52</v>
      </c>
      <c r="AB248" t="s">
        <v>57</v>
      </c>
      <c r="AC248" t="s">
        <v>58</v>
      </c>
      <c r="AE248">
        <v>31380123</v>
      </c>
      <c r="AF248" t="b">
        <v>0</v>
      </c>
      <c r="AG248" t="s">
        <v>63</v>
      </c>
      <c r="AH248" t="s">
        <v>64</v>
      </c>
      <c r="AI248" t="s">
        <v>52</v>
      </c>
      <c r="AJ248" t="s">
        <v>52</v>
      </c>
      <c r="AM248" t="s">
        <v>52</v>
      </c>
      <c r="AN248" t="s">
        <v>52</v>
      </c>
      <c r="AO248" t="s">
        <v>52</v>
      </c>
      <c r="AP248" t="s">
        <v>71</v>
      </c>
      <c r="AQ248" t="s">
        <v>1155</v>
      </c>
      <c r="AR248" t="s">
        <v>67</v>
      </c>
      <c r="AS248" t="b">
        <v>0</v>
      </c>
      <c r="AT248" t="s">
        <v>1155</v>
      </c>
      <c r="AU248" s="1">
        <v>45790</v>
      </c>
      <c r="AV248" s="1">
        <v>45791</v>
      </c>
      <c r="AW248" s="1">
        <v>45797</v>
      </c>
      <c r="AX248" t="b">
        <v>0</v>
      </c>
    </row>
    <row r="249" spans="1:50" x14ac:dyDescent="0.3">
      <c r="A249" t="s">
        <v>1156</v>
      </c>
      <c r="B249" t="s">
        <v>403</v>
      </c>
      <c r="C249" t="s">
        <v>52</v>
      </c>
      <c r="D249" t="b">
        <v>0</v>
      </c>
      <c r="E249" t="s">
        <v>53</v>
      </c>
      <c r="F249">
        <v>30844185</v>
      </c>
      <c r="G249" t="s">
        <v>54</v>
      </c>
      <c r="H249" t="s">
        <v>55</v>
      </c>
      <c r="I249">
        <v>82007</v>
      </c>
      <c r="J249" t="s">
        <v>52</v>
      </c>
      <c r="K249" t="s">
        <v>56</v>
      </c>
      <c r="L249" t="s">
        <v>52</v>
      </c>
      <c r="M249" t="s">
        <v>52</v>
      </c>
      <c r="N249" t="s">
        <v>52</v>
      </c>
      <c r="O249" t="s">
        <v>52</v>
      </c>
      <c r="P249" t="s">
        <v>57</v>
      </c>
      <c r="Q249" t="s">
        <v>58</v>
      </c>
      <c r="R249" t="s">
        <v>201</v>
      </c>
      <c r="S249" t="s">
        <v>202</v>
      </c>
      <c r="T249" t="s">
        <v>151</v>
      </c>
      <c r="U249">
        <v>90031</v>
      </c>
      <c r="V249" t="s">
        <v>203</v>
      </c>
      <c r="W249" t="s">
        <v>204</v>
      </c>
      <c r="X249" t="s">
        <v>205</v>
      </c>
      <c r="Y249" t="s">
        <v>206</v>
      </c>
      <c r="Z249" t="s">
        <v>162</v>
      </c>
      <c r="AA249" t="s">
        <v>163</v>
      </c>
      <c r="AB249" t="s">
        <v>57</v>
      </c>
      <c r="AC249" t="s">
        <v>58</v>
      </c>
      <c r="AE249">
        <v>35849428</v>
      </c>
      <c r="AF249" t="b">
        <v>0</v>
      </c>
      <c r="AG249" t="s">
        <v>63</v>
      </c>
      <c r="AH249" t="s">
        <v>64</v>
      </c>
      <c r="AI249" t="s">
        <v>52</v>
      </c>
      <c r="AJ249" t="s">
        <v>52</v>
      </c>
      <c r="AM249" t="s">
        <v>52</v>
      </c>
      <c r="AN249" t="s">
        <v>52</v>
      </c>
      <c r="AO249" t="s">
        <v>52</v>
      </c>
      <c r="AP249" t="s">
        <v>1157</v>
      </c>
      <c r="AQ249" t="s">
        <v>405</v>
      </c>
      <c r="AR249" t="s">
        <v>67</v>
      </c>
      <c r="AS249" t="b">
        <v>1</v>
      </c>
      <c r="AT249" t="s">
        <v>405</v>
      </c>
      <c r="AU249" s="1">
        <v>45790</v>
      </c>
      <c r="AV249" s="1">
        <v>45791</v>
      </c>
      <c r="AW249" s="1">
        <v>45797</v>
      </c>
      <c r="AX249" t="b">
        <v>0</v>
      </c>
    </row>
    <row r="250" spans="1:50" x14ac:dyDescent="0.3">
      <c r="A250" t="s">
        <v>1158</v>
      </c>
      <c r="B250" t="s">
        <v>52</v>
      </c>
      <c r="C250" t="s">
        <v>1159</v>
      </c>
      <c r="D250" t="b">
        <v>0</v>
      </c>
      <c r="E250" t="s">
        <v>53</v>
      </c>
      <c r="F250">
        <v>30844185</v>
      </c>
      <c r="G250" t="s">
        <v>54</v>
      </c>
      <c r="H250" t="s">
        <v>55</v>
      </c>
      <c r="I250">
        <v>82007</v>
      </c>
      <c r="J250" t="s">
        <v>52</v>
      </c>
      <c r="K250" t="s">
        <v>56</v>
      </c>
      <c r="L250" t="s">
        <v>52</v>
      </c>
      <c r="M250" t="s">
        <v>52</v>
      </c>
      <c r="N250" t="s">
        <v>52</v>
      </c>
      <c r="O250" t="s">
        <v>52</v>
      </c>
      <c r="P250" t="s">
        <v>57</v>
      </c>
      <c r="Q250" t="s">
        <v>58</v>
      </c>
      <c r="R250" t="s">
        <v>181</v>
      </c>
      <c r="S250" t="s">
        <v>182</v>
      </c>
      <c r="T250" t="s">
        <v>183</v>
      </c>
      <c r="U250">
        <v>85105</v>
      </c>
      <c r="V250" t="s">
        <v>184</v>
      </c>
      <c r="W250" t="s">
        <v>185</v>
      </c>
      <c r="X250" t="s">
        <v>186</v>
      </c>
      <c r="Y250" t="s">
        <v>187</v>
      </c>
      <c r="Z250" t="s">
        <v>162</v>
      </c>
      <c r="AA250" t="s">
        <v>163</v>
      </c>
      <c r="AB250" t="s">
        <v>57</v>
      </c>
      <c r="AC250" t="s">
        <v>58</v>
      </c>
      <c r="AE250">
        <v>50288334</v>
      </c>
      <c r="AF250" t="b">
        <v>0</v>
      </c>
      <c r="AG250" t="s">
        <v>63</v>
      </c>
      <c r="AH250" t="s">
        <v>64</v>
      </c>
      <c r="AI250" t="s">
        <v>52</v>
      </c>
      <c r="AJ250" t="s">
        <v>52</v>
      </c>
      <c r="AM250" t="s">
        <v>52</v>
      </c>
      <c r="AN250" t="s">
        <v>52</v>
      </c>
      <c r="AO250" t="s">
        <v>52</v>
      </c>
      <c r="AP250" t="s">
        <v>1160</v>
      </c>
      <c r="AQ250" t="s">
        <v>1161</v>
      </c>
      <c r="AR250" t="s">
        <v>67</v>
      </c>
      <c r="AS250" t="b">
        <v>1</v>
      </c>
      <c r="AT250" t="s">
        <v>1161</v>
      </c>
      <c r="AU250" s="1">
        <v>45791</v>
      </c>
      <c r="AV250" s="1">
        <v>45792</v>
      </c>
      <c r="AW250" s="1">
        <v>45803</v>
      </c>
      <c r="AX250" t="b">
        <v>0</v>
      </c>
    </row>
    <row r="251" spans="1:50" x14ac:dyDescent="0.3">
      <c r="A251" t="s">
        <v>1162</v>
      </c>
      <c r="B251" t="s">
        <v>52</v>
      </c>
      <c r="C251" t="s">
        <v>1163</v>
      </c>
      <c r="D251" t="b">
        <v>0</v>
      </c>
      <c r="E251" t="s">
        <v>53</v>
      </c>
      <c r="F251">
        <v>30844185</v>
      </c>
      <c r="G251" t="s">
        <v>54</v>
      </c>
      <c r="H251" t="s">
        <v>55</v>
      </c>
      <c r="I251">
        <v>82007</v>
      </c>
      <c r="J251" t="s">
        <v>52</v>
      </c>
      <c r="K251" t="s">
        <v>56</v>
      </c>
      <c r="L251" t="s">
        <v>52</v>
      </c>
      <c r="M251" t="s">
        <v>52</v>
      </c>
      <c r="N251" t="s">
        <v>52</v>
      </c>
      <c r="O251" t="s">
        <v>52</v>
      </c>
      <c r="P251" t="s">
        <v>57</v>
      </c>
      <c r="Q251" t="s">
        <v>58</v>
      </c>
      <c r="R251" t="s">
        <v>693</v>
      </c>
      <c r="S251" t="s">
        <v>694</v>
      </c>
      <c r="T251" t="s">
        <v>695</v>
      </c>
      <c r="U251">
        <v>84106</v>
      </c>
      <c r="V251" t="s">
        <v>52</v>
      </c>
      <c r="W251" t="s">
        <v>62</v>
      </c>
      <c r="X251" t="s">
        <v>52</v>
      </c>
      <c r="Y251" t="s">
        <v>52</v>
      </c>
      <c r="Z251" t="s">
        <v>52</v>
      </c>
      <c r="AA251" t="s">
        <v>52</v>
      </c>
      <c r="AB251" t="s">
        <v>57</v>
      </c>
      <c r="AC251" t="s">
        <v>58</v>
      </c>
      <c r="AE251">
        <v>35900831</v>
      </c>
      <c r="AF251" t="b">
        <v>0</v>
      </c>
      <c r="AG251" t="s">
        <v>63</v>
      </c>
      <c r="AH251" t="s">
        <v>64</v>
      </c>
      <c r="AI251" t="s">
        <v>52</v>
      </c>
      <c r="AJ251" t="s">
        <v>52</v>
      </c>
      <c r="AM251" t="s">
        <v>52</v>
      </c>
      <c r="AN251" t="s">
        <v>52</v>
      </c>
      <c r="AO251" t="s">
        <v>52</v>
      </c>
      <c r="AP251" t="s">
        <v>1164</v>
      </c>
      <c r="AQ251" t="s">
        <v>1165</v>
      </c>
      <c r="AR251" t="s">
        <v>67</v>
      </c>
      <c r="AS251" t="b">
        <v>1</v>
      </c>
      <c r="AT251" t="s">
        <v>1165</v>
      </c>
      <c r="AU251" s="1">
        <v>45792</v>
      </c>
      <c r="AV251" s="1">
        <v>45793</v>
      </c>
      <c r="AW251" s="1">
        <v>45803</v>
      </c>
      <c r="AX251" t="b">
        <v>0</v>
      </c>
    </row>
    <row r="252" spans="1:50" x14ac:dyDescent="0.3">
      <c r="A252" t="s">
        <v>1166</v>
      </c>
      <c r="B252" t="s">
        <v>52</v>
      </c>
      <c r="C252" t="s">
        <v>1167</v>
      </c>
      <c r="D252" t="b">
        <v>0</v>
      </c>
      <c r="E252" t="s">
        <v>53</v>
      </c>
      <c r="F252">
        <v>30844185</v>
      </c>
      <c r="G252" t="s">
        <v>54</v>
      </c>
      <c r="H252" t="s">
        <v>55</v>
      </c>
      <c r="I252">
        <v>82007</v>
      </c>
      <c r="J252" t="s">
        <v>52</v>
      </c>
      <c r="K252" t="s">
        <v>56</v>
      </c>
      <c r="L252" t="s">
        <v>52</v>
      </c>
      <c r="M252" t="s">
        <v>52</v>
      </c>
      <c r="N252" t="s">
        <v>52</v>
      </c>
      <c r="O252" t="s">
        <v>52</v>
      </c>
      <c r="P252" t="s">
        <v>57</v>
      </c>
      <c r="Q252" t="s">
        <v>58</v>
      </c>
      <c r="R252" t="s">
        <v>1168</v>
      </c>
      <c r="S252" t="s">
        <v>1169</v>
      </c>
      <c r="T252" t="s">
        <v>183</v>
      </c>
      <c r="U252">
        <v>3601</v>
      </c>
      <c r="V252" t="s">
        <v>1170</v>
      </c>
      <c r="W252" t="s">
        <v>1171</v>
      </c>
      <c r="X252" t="s">
        <v>1038</v>
      </c>
      <c r="Y252" t="s">
        <v>1039</v>
      </c>
      <c r="Z252" t="s">
        <v>175</v>
      </c>
      <c r="AA252" t="s">
        <v>176</v>
      </c>
      <c r="AB252" t="s">
        <v>57</v>
      </c>
      <c r="AC252" t="s">
        <v>58</v>
      </c>
      <c r="AE252">
        <v>45503249</v>
      </c>
      <c r="AF252" t="b">
        <v>1</v>
      </c>
      <c r="AG252" t="s">
        <v>63</v>
      </c>
      <c r="AH252" t="s">
        <v>64</v>
      </c>
      <c r="AI252" t="s">
        <v>52</v>
      </c>
      <c r="AJ252" t="s">
        <v>52</v>
      </c>
      <c r="AM252" t="s">
        <v>52</v>
      </c>
      <c r="AN252" t="s">
        <v>52</v>
      </c>
      <c r="AO252" t="s">
        <v>52</v>
      </c>
      <c r="AP252" t="s">
        <v>1172</v>
      </c>
      <c r="AQ252" t="s">
        <v>1173</v>
      </c>
      <c r="AR252" t="s">
        <v>67</v>
      </c>
      <c r="AS252" t="b">
        <v>1</v>
      </c>
      <c r="AT252" t="s">
        <v>1173</v>
      </c>
      <c r="AU252" s="1">
        <v>45793</v>
      </c>
      <c r="AV252" s="1">
        <v>45793</v>
      </c>
      <c r="AW252" s="1">
        <v>45803</v>
      </c>
      <c r="AX252" t="b">
        <v>0</v>
      </c>
    </row>
    <row r="253" spans="1:50" x14ac:dyDescent="0.3">
      <c r="A253" t="s">
        <v>1174</v>
      </c>
      <c r="B253" t="s">
        <v>51</v>
      </c>
      <c r="C253" t="s">
        <v>52</v>
      </c>
      <c r="D253" t="b">
        <v>0</v>
      </c>
      <c r="E253" t="s">
        <v>53</v>
      </c>
      <c r="F253">
        <v>30844185</v>
      </c>
      <c r="G253" t="s">
        <v>54</v>
      </c>
      <c r="H253" t="s">
        <v>55</v>
      </c>
      <c r="I253">
        <v>82007</v>
      </c>
      <c r="J253" t="s">
        <v>52</v>
      </c>
      <c r="K253" t="s">
        <v>56</v>
      </c>
      <c r="L253" t="s">
        <v>52</v>
      </c>
      <c r="M253" t="s">
        <v>52</v>
      </c>
      <c r="N253" t="s">
        <v>52</v>
      </c>
      <c r="O253" t="s">
        <v>52</v>
      </c>
      <c r="P253" t="s">
        <v>57</v>
      </c>
      <c r="Q253" t="s">
        <v>58</v>
      </c>
      <c r="R253" t="s">
        <v>59</v>
      </c>
      <c r="S253" t="s">
        <v>60</v>
      </c>
      <c r="T253" t="s">
        <v>61</v>
      </c>
      <c r="U253">
        <v>81108</v>
      </c>
      <c r="V253" t="s">
        <v>52</v>
      </c>
      <c r="W253" t="s">
        <v>62</v>
      </c>
      <c r="X253" t="s">
        <v>52</v>
      </c>
      <c r="Y253" t="s">
        <v>52</v>
      </c>
      <c r="Z253" t="s">
        <v>52</v>
      </c>
      <c r="AA253" t="s">
        <v>52</v>
      </c>
      <c r="AB253" t="s">
        <v>57</v>
      </c>
      <c r="AC253" t="s">
        <v>58</v>
      </c>
      <c r="AE253">
        <v>31380123</v>
      </c>
      <c r="AF253" t="b">
        <v>0</v>
      </c>
      <c r="AG253" t="s">
        <v>63</v>
      </c>
      <c r="AH253" t="s">
        <v>64</v>
      </c>
      <c r="AI253" t="s">
        <v>52</v>
      </c>
      <c r="AJ253" t="s">
        <v>52</v>
      </c>
      <c r="AM253" t="s">
        <v>52</v>
      </c>
      <c r="AN253" t="s">
        <v>52</v>
      </c>
      <c r="AO253" t="s">
        <v>52</v>
      </c>
      <c r="AP253" t="s">
        <v>1175</v>
      </c>
      <c r="AQ253" t="s">
        <v>1176</v>
      </c>
      <c r="AR253" t="s">
        <v>67</v>
      </c>
      <c r="AS253" t="b">
        <v>0</v>
      </c>
      <c r="AT253" t="s">
        <v>1176</v>
      </c>
      <c r="AU253" s="1">
        <v>45793</v>
      </c>
      <c r="AV253" s="1">
        <v>45796</v>
      </c>
      <c r="AW253" s="1">
        <v>45803</v>
      </c>
      <c r="AX253" t="b">
        <v>0</v>
      </c>
    </row>
    <row r="254" spans="1:50" x14ac:dyDescent="0.3">
      <c r="A254" t="s">
        <v>1177</v>
      </c>
      <c r="B254" t="s">
        <v>52</v>
      </c>
      <c r="C254" t="s">
        <v>1178</v>
      </c>
      <c r="D254" t="b">
        <v>0</v>
      </c>
      <c r="E254" t="s">
        <v>53</v>
      </c>
      <c r="F254">
        <v>30844185</v>
      </c>
      <c r="G254" t="s">
        <v>54</v>
      </c>
      <c r="H254" t="s">
        <v>55</v>
      </c>
      <c r="I254">
        <v>82007</v>
      </c>
      <c r="J254" t="s">
        <v>52</v>
      </c>
      <c r="K254" t="s">
        <v>56</v>
      </c>
      <c r="L254" t="s">
        <v>52</v>
      </c>
      <c r="M254" t="s">
        <v>52</v>
      </c>
      <c r="N254" t="s">
        <v>52</v>
      </c>
      <c r="O254" t="s">
        <v>52</v>
      </c>
      <c r="P254" t="s">
        <v>57</v>
      </c>
      <c r="Q254" t="s">
        <v>58</v>
      </c>
      <c r="R254" t="s">
        <v>59</v>
      </c>
      <c r="S254" t="s">
        <v>60</v>
      </c>
      <c r="T254" t="s">
        <v>61</v>
      </c>
      <c r="U254">
        <v>81108</v>
      </c>
      <c r="V254" t="s">
        <v>52</v>
      </c>
      <c r="W254" t="s">
        <v>62</v>
      </c>
      <c r="X254" t="s">
        <v>52</v>
      </c>
      <c r="Y254" t="s">
        <v>52</v>
      </c>
      <c r="Z254" t="s">
        <v>52</v>
      </c>
      <c r="AA254" t="s">
        <v>52</v>
      </c>
      <c r="AB254" t="s">
        <v>57</v>
      </c>
      <c r="AC254" t="s">
        <v>58</v>
      </c>
      <c r="AE254">
        <v>31380123</v>
      </c>
      <c r="AF254" t="b">
        <v>0</v>
      </c>
      <c r="AG254" t="s">
        <v>63</v>
      </c>
      <c r="AH254" t="s">
        <v>64</v>
      </c>
      <c r="AI254" t="s">
        <v>52</v>
      </c>
      <c r="AJ254" t="s">
        <v>52</v>
      </c>
      <c r="AM254" t="s">
        <v>52</v>
      </c>
      <c r="AN254" t="s">
        <v>52</v>
      </c>
      <c r="AO254" t="s">
        <v>52</v>
      </c>
      <c r="AP254" t="s">
        <v>1179</v>
      </c>
      <c r="AQ254" t="s">
        <v>1180</v>
      </c>
      <c r="AR254" t="s">
        <v>67</v>
      </c>
      <c r="AS254" t="b">
        <v>0</v>
      </c>
      <c r="AT254" t="s">
        <v>1180</v>
      </c>
      <c r="AU254" s="1">
        <v>45796</v>
      </c>
      <c r="AV254" s="1">
        <v>45797</v>
      </c>
      <c r="AW254" s="1">
        <v>45803</v>
      </c>
      <c r="AX254" t="b">
        <v>0</v>
      </c>
    </row>
    <row r="255" spans="1:50" x14ac:dyDescent="0.3">
      <c r="A255" t="s">
        <v>1181</v>
      </c>
      <c r="B255" t="s">
        <v>52</v>
      </c>
      <c r="C255" t="s">
        <v>52</v>
      </c>
      <c r="D255" t="b">
        <v>0</v>
      </c>
      <c r="E255" t="s">
        <v>53</v>
      </c>
      <c r="F255">
        <v>30844185</v>
      </c>
      <c r="G255" t="s">
        <v>54</v>
      </c>
      <c r="H255" t="s">
        <v>55</v>
      </c>
      <c r="I255">
        <v>82007</v>
      </c>
      <c r="J255" t="s">
        <v>52</v>
      </c>
      <c r="K255" t="s">
        <v>56</v>
      </c>
      <c r="L255" t="s">
        <v>52</v>
      </c>
      <c r="M255" t="s">
        <v>52</v>
      </c>
      <c r="N255" t="s">
        <v>52</v>
      </c>
      <c r="O255" t="s">
        <v>52</v>
      </c>
      <c r="P255" t="s">
        <v>57</v>
      </c>
      <c r="Q255" t="s">
        <v>58</v>
      </c>
      <c r="R255" t="s">
        <v>113</v>
      </c>
      <c r="S255" t="s">
        <v>114</v>
      </c>
      <c r="T255" t="s">
        <v>115</v>
      </c>
      <c r="U255">
        <v>82412</v>
      </c>
      <c r="V255" t="s">
        <v>52</v>
      </c>
      <c r="W255" t="s">
        <v>62</v>
      </c>
      <c r="X255" t="s">
        <v>52</v>
      </c>
      <c r="Y255" t="s">
        <v>52</v>
      </c>
      <c r="Z255" t="s">
        <v>52</v>
      </c>
      <c r="AA255" t="s">
        <v>52</v>
      </c>
      <c r="AB255" t="s">
        <v>57</v>
      </c>
      <c r="AC255" t="s">
        <v>58</v>
      </c>
      <c r="AE255">
        <v>31322832</v>
      </c>
      <c r="AF255" t="b">
        <v>0</v>
      </c>
      <c r="AG255" t="s">
        <v>85</v>
      </c>
      <c r="AH255" t="s">
        <v>86</v>
      </c>
      <c r="AI255" t="s">
        <v>52</v>
      </c>
      <c r="AJ255" t="s">
        <v>52</v>
      </c>
      <c r="AM255" t="s">
        <v>52</v>
      </c>
      <c r="AN255" t="s">
        <v>52</v>
      </c>
      <c r="AO255" t="s">
        <v>52</v>
      </c>
      <c r="AP255" t="s">
        <v>1182</v>
      </c>
      <c r="AQ255" t="s">
        <v>1183</v>
      </c>
      <c r="AR255" t="s">
        <v>67</v>
      </c>
      <c r="AS255" t="b">
        <v>1</v>
      </c>
      <c r="AT255" t="s">
        <v>1183</v>
      </c>
      <c r="AU255" s="1">
        <v>45796</v>
      </c>
      <c r="AV255" s="1">
        <v>45797</v>
      </c>
      <c r="AW255" s="1">
        <v>45803</v>
      </c>
      <c r="AX255" t="b">
        <v>0</v>
      </c>
    </row>
    <row r="256" spans="1:50" x14ac:dyDescent="0.3">
      <c r="A256" t="s">
        <v>1184</v>
      </c>
      <c r="B256" t="s">
        <v>52</v>
      </c>
      <c r="C256" t="s">
        <v>52</v>
      </c>
      <c r="D256" t="b">
        <v>0</v>
      </c>
      <c r="E256" t="s">
        <v>53</v>
      </c>
      <c r="F256">
        <v>30844185</v>
      </c>
      <c r="G256" t="s">
        <v>54</v>
      </c>
      <c r="H256" t="s">
        <v>55</v>
      </c>
      <c r="I256">
        <v>82007</v>
      </c>
      <c r="J256" t="s">
        <v>52</v>
      </c>
      <c r="K256" t="s">
        <v>56</v>
      </c>
      <c r="L256" t="s">
        <v>52</v>
      </c>
      <c r="M256" t="s">
        <v>52</v>
      </c>
      <c r="N256" t="s">
        <v>52</v>
      </c>
      <c r="O256" t="s">
        <v>52</v>
      </c>
      <c r="P256" t="s">
        <v>57</v>
      </c>
      <c r="Q256" t="s">
        <v>58</v>
      </c>
      <c r="R256" t="s">
        <v>113</v>
      </c>
      <c r="S256" t="s">
        <v>114</v>
      </c>
      <c r="T256" t="s">
        <v>115</v>
      </c>
      <c r="U256">
        <v>82412</v>
      </c>
      <c r="V256" t="s">
        <v>52</v>
      </c>
      <c r="W256" t="s">
        <v>62</v>
      </c>
      <c r="X256" t="s">
        <v>52</v>
      </c>
      <c r="Y256" t="s">
        <v>52</v>
      </c>
      <c r="Z256" t="s">
        <v>52</v>
      </c>
      <c r="AA256" t="s">
        <v>52</v>
      </c>
      <c r="AB256" t="s">
        <v>57</v>
      </c>
      <c r="AC256" t="s">
        <v>58</v>
      </c>
      <c r="AE256">
        <v>31322832</v>
      </c>
      <c r="AF256" t="b">
        <v>0</v>
      </c>
      <c r="AG256" t="s">
        <v>85</v>
      </c>
      <c r="AH256" t="s">
        <v>86</v>
      </c>
      <c r="AI256" t="s">
        <v>52</v>
      </c>
      <c r="AJ256" t="s">
        <v>52</v>
      </c>
      <c r="AM256" t="s">
        <v>52</v>
      </c>
      <c r="AN256" t="s">
        <v>52</v>
      </c>
      <c r="AO256" t="s">
        <v>52</v>
      </c>
      <c r="AP256" t="s">
        <v>1182</v>
      </c>
      <c r="AQ256" t="s">
        <v>1185</v>
      </c>
      <c r="AR256" t="s">
        <v>67</v>
      </c>
      <c r="AS256" t="b">
        <v>1</v>
      </c>
      <c r="AT256" t="s">
        <v>1185</v>
      </c>
      <c r="AU256" s="1">
        <v>45796</v>
      </c>
      <c r="AV256" s="1">
        <v>45797</v>
      </c>
      <c r="AW256" s="1">
        <v>45803</v>
      </c>
      <c r="AX256" t="b">
        <v>0</v>
      </c>
    </row>
    <row r="257" spans="1:50" x14ac:dyDescent="0.3">
      <c r="A257" t="s">
        <v>1186</v>
      </c>
      <c r="B257" t="s">
        <v>99</v>
      </c>
      <c r="C257" t="s">
        <v>52</v>
      </c>
      <c r="D257" t="b">
        <v>0</v>
      </c>
      <c r="E257" t="s">
        <v>53</v>
      </c>
      <c r="F257">
        <v>30844185</v>
      </c>
      <c r="G257" t="s">
        <v>54</v>
      </c>
      <c r="H257" t="s">
        <v>55</v>
      </c>
      <c r="I257">
        <v>82007</v>
      </c>
      <c r="J257" t="s">
        <v>52</v>
      </c>
      <c r="K257" t="s">
        <v>56</v>
      </c>
      <c r="L257" t="s">
        <v>52</v>
      </c>
      <c r="M257" t="s">
        <v>52</v>
      </c>
      <c r="N257" t="s">
        <v>52</v>
      </c>
      <c r="O257" t="s">
        <v>52</v>
      </c>
      <c r="P257" t="s">
        <v>57</v>
      </c>
      <c r="Q257" t="s">
        <v>58</v>
      </c>
      <c r="R257" t="s">
        <v>100</v>
      </c>
      <c r="S257" t="s">
        <v>52</v>
      </c>
      <c r="T257" t="s">
        <v>101</v>
      </c>
      <c r="U257">
        <v>94633</v>
      </c>
      <c r="V257" t="s">
        <v>102</v>
      </c>
      <c r="W257" t="s">
        <v>103</v>
      </c>
      <c r="X257" t="s">
        <v>104</v>
      </c>
      <c r="Y257" t="s">
        <v>105</v>
      </c>
      <c r="Z257" t="s">
        <v>106</v>
      </c>
      <c r="AA257" t="s">
        <v>107</v>
      </c>
      <c r="AB257" t="s">
        <v>57</v>
      </c>
      <c r="AC257" t="s">
        <v>58</v>
      </c>
      <c r="AE257">
        <v>50069624</v>
      </c>
      <c r="AF257" t="b">
        <v>0</v>
      </c>
      <c r="AG257" t="s">
        <v>108</v>
      </c>
      <c r="AH257" t="s">
        <v>109</v>
      </c>
      <c r="AI257" t="s">
        <v>52</v>
      </c>
      <c r="AJ257" t="s">
        <v>52</v>
      </c>
      <c r="AM257" t="s">
        <v>52</v>
      </c>
      <c r="AN257" t="s">
        <v>52</v>
      </c>
      <c r="AO257" t="s">
        <v>52</v>
      </c>
      <c r="AP257" t="s">
        <v>110</v>
      </c>
      <c r="AQ257" t="s">
        <v>111</v>
      </c>
      <c r="AR257" t="s">
        <v>67</v>
      </c>
      <c r="AS257" t="b">
        <v>0</v>
      </c>
      <c r="AT257" t="s">
        <v>111</v>
      </c>
      <c r="AU257" s="1">
        <v>45797</v>
      </c>
      <c r="AV257" s="1">
        <v>45797</v>
      </c>
      <c r="AW257" s="1">
        <v>45803</v>
      </c>
      <c r="AX257" t="b">
        <v>0</v>
      </c>
    </row>
    <row r="258" spans="1:50" x14ac:dyDescent="0.3">
      <c r="A258" t="s">
        <v>1187</v>
      </c>
      <c r="B258" t="s">
        <v>968</v>
      </c>
      <c r="C258" t="s">
        <v>52</v>
      </c>
      <c r="D258" t="b">
        <v>0</v>
      </c>
      <c r="E258" t="s">
        <v>53</v>
      </c>
      <c r="F258">
        <v>30844185</v>
      </c>
      <c r="G258" t="s">
        <v>54</v>
      </c>
      <c r="H258" t="s">
        <v>55</v>
      </c>
      <c r="I258">
        <v>82007</v>
      </c>
      <c r="J258" t="s">
        <v>52</v>
      </c>
      <c r="K258" t="s">
        <v>56</v>
      </c>
      <c r="L258" t="s">
        <v>52</v>
      </c>
      <c r="M258" t="s">
        <v>52</v>
      </c>
      <c r="N258" t="s">
        <v>52</v>
      </c>
      <c r="O258" t="s">
        <v>52</v>
      </c>
      <c r="P258" t="s">
        <v>57</v>
      </c>
      <c r="Q258" t="s">
        <v>58</v>
      </c>
      <c r="R258" t="s">
        <v>970</v>
      </c>
      <c r="S258" t="s">
        <v>971</v>
      </c>
      <c r="T258" t="s">
        <v>972</v>
      </c>
      <c r="U258">
        <v>84102</v>
      </c>
      <c r="V258" t="s">
        <v>52</v>
      </c>
      <c r="W258" t="s">
        <v>62</v>
      </c>
      <c r="X258" t="s">
        <v>52</v>
      </c>
      <c r="Y258" t="s">
        <v>52</v>
      </c>
      <c r="Z258" t="s">
        <v>52</v>
      </c>
      <c r="AA258" t="s">
        <v>52</v>
      </c>
      <c r="AB258" t="s">
        <v>57</v>
      </c>
      <c r="AC258" t="s">
        <v>58</v>
      </c>
      <c r="AE258">
        <v>35706503</v>
      </c>
      <c r="AF258" t="b">
        <v>1</v>
      </c>
      <c r="AG258" t="s">
        <v>63</v>
      </c>
      <c r="AH258" t="s">
        <v>64</v>
      </c>
      <c r="AI258" t="s">
        <v>52</v>
      </c>
      <c r="AJ258" t="s">
        <v>52</v>
      </c>
      <c r="AM258" t="s">
        <v>52</v>
      </c>
      <c r="AN258" t="s">
        <v>52</v>
      </c>
      <c r="AO258" t="s">
        <v>52</v>
      </c>
      <c r="AP258" t="s">
        <v>973</v>
      </c>
      <c r="AQ258" t="s">
        <v>1188</v>
      </c>
      <c r="AR258" t="s">
        <v>67</v>
      </c>
      <c r="AS258" t="b">
        <v>1</v>
      </c>
      <c r="AT258" t="s">
        <v>1188</v>
      </c>
      <c r="AU258" s="1">
        <v>45797</v>
      </c>
      <c r="AV258" s="1">
        <v>45797</v>
      </c>
      <c r="AW258" s="1">
        <v>45803</v>
      </c>
      <c r="AX258" t="b">
        <v>0</v>
      </c>
    </row>
    <row r="259" spans="1:50" x14ac:dyDescent="0.3">
      <c r="A259" t="s">
        <v>1189</v>
      </c>
      <c r="B259" t="s">
        <v>52</v>
      </c>
      <c r="C259" t="s">
        <v>1190</v>
      </c>
      <c r="D259" t="b">
        <v>0</v>
      </c>
      <c r="E259" t="s">
        <v>53</v>
      </c>
      <c r="F259">
        <v>30844185</v>
      </c>
      <c r="G259" t="s">
        <v>54</v>
      </c>
      <c r="H259" t="s">
        <v>55</v>
      </c>
      <c r="I259">
        <v>82007</v>
      </c>
      <c r="J259" t="s">
        <v>52</v>
      </c>
      <c r="K259" t="s">
        <v>56</v>
      </c>
      <c r="L259" t="s">
        <v>52</v>
      </c>
      <c r="M259" t="s">
        <v>52</v>
      </c>
      <c r="N259" t="s">
        <v>52</v>
      </c>
      <c r="O259" t="s">
        <v>52</v>
      </c>
      <c r="P259" t="s">
        <v>57</v>
      </c>
      <c r="Q259" t="s">
        <v>58</v>
      </c>
      <c r="R259" t="s">
        <v>1191</v>
      </c>
      <c r="S259" t="s">
        <v>1192</v>
      </c>
      <c r="T259" t="s">
        <v>1193</v>
      </c>
      <c r="U259">
        <v>91701</v>
      </c>
      <c r="V259" t="s">
        <v>122</v>
      </c>
      <c r="W259" t="s">
        <v>123</v>
      </c>
      <c r="X259" t="s">
        <v>124</v>
      </c>
      <c r="Y259" t="s">
        <v>125</v>
      </c>
      <c r="Z259" t="s">
        <v>126</v>
      </c>
      <c r="AA259" t="s">
        <v>127</v>
      </c>
      <c r="AB259" t="s">
        <v>57</v>
      </c>
      <c r="AC259" t="s">
        <v>58</v>
      </c>
      <c r="AE259">
        <v>51416000</v>
      </c>
      <c r="AF259" t="b">
        <v>0</v>
      </c>
      <c r="AG259" t="s">
        <v>63</v>
      </c>
      <c r="AH259" t="s">
        <v>64</v>
      </c>
      <c r="AI259" t="s">
        <v>52</v>
      </c>
      <c r="AJ259" t="s">
        <v>52</v>
      </c>
      <c r="AM259" t="s">
        <v>52</v>
      </c>
      <c r="AN259" t="s">
        <v>52</v>
      </c>
      <c r="AO259" t="s">
        <v>52</v>
      </c>
      <c r="AP259" t="s">
        <v>1194</v>
      </c>
      <c r="AQ259" t="s">
        <v>1195</v>
      </c>
      <c r="AR259" t="s">
        <v>67</v>
      </c>
      <c r="AS259" t="b">
        <v>1</v>
      </c>
      <c r="AT259" t="s">
        <v>1195</v>
      </c>
      <c r="AU259" s="1">
        <v>45797</v>
      </c>
      <c r="AV259" s="1">
        <v>45797</v>
      </c>
      <c r="AW259" s="1">
        <v>45803</v>
      </c>
      <c r="AX259" t="b">
        <v>0</v>
      </c>
    </row>
    <row r="260" spans="1:50" x14ac:dyDescent="0.3">
      <c r="A260" t="s">
        <v>1196</v>
      </c>
      <c r="B260" t="s">
        <v>52</v>
      </c>
      <c r="C260" t="s">
        <v>1197</v>
      </c>
      <c r="D260" t="b">
        <v>0</v>
      </c>
      <c r="E260" t="s">
        <v>53</v>
      </c>
      <c r="F260">
        <v>30844185</v>
      </c>
      <c r="G260" t="s">
        <v>54</v>
      </c>
      <c r="H260" t="s">
        <v>55</v>
      </c>
      <c r="I260">
        <v>82007</v>
      </c>
      <c r="J260" t="s">
        <v>52</v>
      </c>
      <c r="K260" t="s">
        <v>56</v>
      </c>
      <c r="L260" t="s">
        <v>52</v>
      </c>
      <c r="M260" t="s">
        <v>52</v>
      </c>
      <c r="N260" t="s">
        <v>52</v>
      </c>
      <c r="O260" t="s">
        <v>52</v>
      </c>
      <c r="P260" t="s">
        <v>57</v>
      </c>
      <c r="Q260" t="s">
        <v>58</v>
      </c>
      <c r="R260" t="s">
        <v>693</v>
      </c>
      <c r="S260" t="s">
        <v>694</v>
      </c>
      <c r="T260" t="s">
        <v>695</v>
      </c>
      <c r="U260">
        <v>84106</v>
      </c>
      <c r="V260" t="s">
        <v>52</v>
      </c>
      <c r="W260" t="s">
        <v>62</v>
      </c>
      <c r="X260" t="s">
        <v>52</v>
      </c>
      <c r="Y260" t="s">
        <v>52</v>
      </c>
      <c r="Z260" t="s">
        <v>52</v>
      </c>
      <c r="AA260" t="s">
        <v>52</v>
      </c>
      <c r="AB260" t="s">
        <v>57</v>
      </c>
      <c r="AC260" t="s">
        <v>58</v>
      </c>
      <c r="AE260">
        <v>35900831</v>
      </c>
      <c r="AF260" t="b">
        <v>0</v>
      </c>
      <c r="AG260" t="s">
        <v>63</v>
      </c>
      <c r="AH260" t="s">
        <v>64</v>
      </c>
      <c r="AI260" t="s">
        <v>52</v>
      </c>
      <c r="AJ260" t="s">
        <v>52</v>
      </c>
      <c r="AM260" t="s">
        <v>52</v>
      </c>
      <c r="AN260" t="s">
        <v>52</v>
      </c>
      <c r="AO260" t="s">
        <v>52</v>
      </c>
      <c r="AP260" t="s">
        <v>1198</v>
      </c>
      <c r="AQ260" t="s">
        <v>1165</v>
      </c>
      <c r="AR260" t="s">
        <v>67</v>
      </c>
      <c r="AS260" t="b">
        <v>1</v>
      </c>
      <c r="AT260" t="s">
        <v>1165</v>
      </c>
      <c r="AU260" s="1">
        <v>45798</v>
      </c>
      <c r="AV260" s="1">
        <v>45798</v>
      </c>
      <c r="AW260" s="1">
        <v>45813</v>
      </c>
      <c r="AX260" t="b">
        <v>0</v>
      </c>
    </row>
    <row r="261" spans="1:50" x14ac:dyDescent="0.3">
      <c r="A261" t="s">
        <v>1199</v>
      </c>
      <c r="B261" t="s">
        <v>52</v>
      </c>
      <c r="C261" t="s">
        <v>1200</v>
      </c>
      <c r="D261" t="b">
        <v>0</v>
      </c>
      <c r="E261" t="s">
        <v>53</v>
      </c>
      <c r="F261">
        <v>30844185</v>
      </c>
      <c r="G261" t="s">
        <v>54</v>
      </c>
      <c r="H261" t="s">
        <v>55</v>
      </c>
      <c r="I261">
        <v>82007</v>
      </c>
      <c r="J261" t="s">
        <v>52</v>
      </c>
      <c r="K261" t="s">
        <v>56</v>
      </c>
      <c r="L261" t="s">
        <v>52</v>
      </c>
      <c r="M261" t="s">
        <v>52</v>
      </c>
      <c r="N261" t="s">
        <v>52</v>
      </c>
      <c r="O261" t="s">
        <v>52</v>
      </c>
      <c r="P261" t="s">
        <v>57</v>
      </c>
      <c r="Q261" t="s">
        <v>58</v>
      </c>
      <c r="R261" t="s">
        <v>1201</v>
      </c>
      <c r="S261" t="s">
        <v>1202</v>
      </c>
      <c r="T261" t="s">
        <v>115</v>
      </c>
      <c r="U261">
        <v>81280</v>
      </c>
      <c r="V261" t="s">
        <v>214</v>
      </c>
      <c r="W261" t="s">
        <v>215</v>
      </c>
      <c r="X261" t="s">
        <v>216</v>
      </c>
      <c r="Y261" t="s">
        <v>217</v>
      </c>
      <c r="Z261" t="s">
        <v>162</v>
      </c>
      <c r="AA261" t="s">
        <v>163</v>
      </c>
      <c r="AB261" t="s">
        <v>57</v>
      </c>
      <c r="AC261" t="s">
        <v>58</v>
      </c>
      <c r="AE261">
        <v>151491</v>
      </c>
      <c r="AF261" t="b">
        <v>0</v>
      </c>
      <c r="AG261" t="s">
        <v>484</v>
      </c>
      <c r="AH261" t="s">
        <v>485</v>
      </c>
      <c r="AI261" t="s">
        <v>1203</v>
      </c>
      <c r="AJ261" t="s">
        <v>52</v>
      </c>
      <c r="AL261">
        <v>90089</v>
      </c>
      <c r="AM261" t="s">
        <v>1204</v>
      </c>
      <c r="AN261" t="s">
        <v>57</v>
      </c>
      <c r="AO261" t="s">
        <v>58</v>
      </c>
      <c r="AP261" t="s">
        <v>1205</v>
      </c>
      <c r="AQ261" t="s">
        <v>1206</v>
      </c>
      <c r="AR261" t="s">
        <v>67</v>
      </c>
      <c r="AS261" t="b">
        <v>0</v>
      </c>
      <c r="AT261" t="s">
        <v>1206</v>
      </c>
      <c r="AU261" s="1">
        <v>45798</v>
      </c>
      <c r="AV261" s="1">
        <v>45798</v>
      </c>
      <c r="AW261" s="1">
        <v>45803</v>
      </c>
      <c r="AX261" t="b">
        <v>0</v>
      </c>
    </row>
    <row r="262" spans="1:50" x14ac:dyDescent="0.3">
      <c r="A262" t="s">
        <v>1207</v>
      </c>
      <c r="B262" t="s">
        <v>52</v>
      </c>
      <c r="C262" t="s">
        <v>1200</v>
      </c>
      <c r="D262" t="b">
        <v>0</v>
      </c>
      <c r="E262" t="s">
        <v>53</v>
      </c>
      <c r="F262">
        <v>30844185</v>
      </c>
      <c r="G262" t="s">
        <v>54</v>
      </c>
      <c r="H262" t="s">
        <v>55</v>
      </c>
      <c r="I262">
        <v>82007</v>
      </c>
      <c r="J262" t="s">
        <v>52</v>
      </c>
      <c r="K262" t="s">
        <v>56</v>
      </c>
      <c r="L262" t="s">
        <v>52</v>
      </c>
      <c r="M262" t="s">
        <v>52</v>
      </c>
      <c r="N262" t="s">
        <v>52</v>
      </c>
      <c r="O262" t="s">
        <v>52</v>
      </c>
      <c r="P262" t="s">
        <v>57</v>
      </c>
      <c r="Q262" t="s">
        <v>58</v>
      </c>
      <c r="R262" t="s">
        <v>1201</v>
      </c>
      <c r="S262" t="s">
        <v>1202</v>
      </c>
      <c r="T262" t="s">
        <v>115</v>
      </c>
      <c r="U262">
        <v>81280</v>
      </c>
      <c r="V262" t="s">
        <v>214</v>
      </c>
      <c r="W262" t="s">
        <v>215</v>
      </c>
      <c r="X262" t="s">
        <v>216</v>
      </c>
      <c r="Y262" t="s">
        <v>217</v>
      </c>
      <c r="Z262" t="s">
        <v>162</v>
      </c>
      <c r="AA262" t="s">
        <v>163</v>
      </c>
      <c r="AB262" t="s">
        <v>57</v>
      </c>
      <c r="AC262" t="s">
        <v>58</v>
      </c>
      <c r="AE262">
        <v>151491</v>
      </c>
      <c r="AF262" t="b">
        <v>0</v>
      </c>
      <c r="AG262" t="s">
        <v>484</v>
      </c>
      <c r="AH262" t="s">
        <v>485</v>
      </c>
      <c r="AI262" t="s">
        <v>1203</v>
      </c>
      <c r="AJ262" t="s">
        <v>52</v>
      </c>
      <c r="AL262">
        <v>90089</v>
      </c>
      <c r="AM262" t="s">
        <v>1204</v>
      </c>
      <c r="AN262" t="s">
        <v>57</v>
      </c>
      <c r="AO262" t="s">
        <v>58</v>
      </c>
      <c r="AP262" t="s">
        <v>1205</v>
      </c>
      <c r="AQ262" t="s">
        <v>1208</v>
      </c>
      <c r="AR262" t="s">
        <v>67</v>
      </c>
      <c r="AS262" t="b">
        <v>0</v>
      </c>
      <c r="AT262" t="s">
        <v>1208</v>
      </c>
      <c r="AU262" s="1">
        <v>45798</v>
      </c>
      <c r="AV262" s="1">
        <v>45798</v>
      </c>
      <c r="AW262" s="1">
        <v>45803</v>
      </c>
      <c r="AX262" t="b">
        <v>0</v>
      </c>
    </row>
    <row r="263" spans="1:50" x14ac:dyDescent="0.3">
      <c r="A263" t="s">
        <v>1209</v>
      </c>
      <c r="B263" t="s">
        <v>51</v>
      </c>
      <c r="C263" t="s">
        <v>52</v>
      </c>
      <c r="D263" t="b">
        <v>0</v>
      </c>
      <c r="E263" t="s">
        <v>53</v>
      </c>
      <c r="F263">
        <v>30844185</v>
      </c>
      <c r="G263" t="s">
        <v>54</v>
      </c>
      <c r="H263" t="s">
        <v>55</v>
      </c>
      <c r="I263">
        <v>82007</v>
      </c>
      <c r="J263" t="s">
        <v>52</v>
      </c>
      <c r="K263" t="s">
        <v>56</v>
      </c>
      <c r="L263" t="s">
        <v>52</v>
      </c>
      <c r="M263" t="s">
        <v>52</v>
      </c>
      <c r="N263" t="s">
        <v>52</v>
      </c>
      <c r="O263" t="s">
        <v>52</v>
      </c>
      <c r="P263" t="s">
        <v>57</v>
      </c>
      <c r="Q263" t="s">
        <v>58</v>
      </c>
      <c r="R263" t="s">
        <v>59</v>
      </c>
      <c r="S263" t="s">
        <v>60</v>
      </c>
      <c r="T263" t="s">
        <v>61</v>
      </c>
      <c r="U263">
        <v>81108</v>
      </c>
      <c r="V263" t="s">
        <v>52</v>
      </c>
      <c r="W263" t="s">
        <v>62</v>
      </c>
      <c r="X263" t="s">
        <v>52</v>
      </c>
      <c r="Y263" t="s">
        <v>52</v>
      </c>
      <c r="Z263" t="s">
        <v>52</v>
      </c>
      <c r="AA263" t="s">
        <v>52</v>
      </c>
      <c r="AB263" t="s">
        <v>57</v>
      </c>
      <c r="AC263" t="s">
        <v>58</v>
      </c>
      <c r="AE263">
        <v>31380123</v>
      </c>
      <c r="AF263" t="b">
        <v>0</v>
      </c>
      <c r="AG263" t="s">
        <v>63</v>
      </c>
      <c r="AH263" t="s">
        <v>64</v>
      </c>
      <c r="AI263" t="s">
        <v>52</v>
      </c>
      <c r="AJ263" t="s">
        <v>52</v>
      </c>
      <c r="AM263" t="s">
        <v>52</v>
      </c>
      <c r="AN263" t="s">
        <v>52</v>
      </c>
      <c r="AO263" t="s">
        <v>52</v>
      </c>
      <c r="AP263" t="s">
        <v>65</v>
      </c>
      <c r="AQ263" t="s">
        <v>1176</v>
      </c>
      <c r="AR263" t="s">
        <v>67</v>
      </c>
      <c r="AS263" t="b">
        <v>0</v>
      </c>
      <c r="AT263" t="s">
        <v>1176</v>
      </c>
      <c r="AU263" s="1">
        <v>45798</v>
      </c>
      <c r="AV263" s="1">
        <v>45798</v>
      </c>
      <c r="AW263" s="1">
        <v>45803</v>
      </c>
      <c r="AX263" t="b">
        <v>0</v>
      </c>
    </row>
    <row r="264" spans="1:50" x14ac:dyDescent="0.3">
      <c r="A264" t="s">
        <v>1210</v>
      </c>
      <c r="B264" t="s">
        <v>544</v>
      </c>
      <c r="C264" t="s">
        <v>1211</v>
      </c>
      <c r="D264" t="b">
        <v>0</v>
      </c>
      <c r="E264" t="s">
        <v>53</v>
      </c>
      <c r="F264">
        <v>30844185</v>
      </c>
      <c r="G264" t="s">
        <v>54</v>
      </c>
      <c r="H264" t="s">
        <v>55</v>
      </c>
      <c r="I264">
        <v>82007</v>
      </c>
      <c r="J264" t="s">
        <v>52</v>
      </c>
      <c r="K264" t="s">
        <v>56</v>
      </c>
      <c r="L264" t="s">
        <v>52</v>
      </c>
      <c r="M264" t="s">
        <v>52</v>
      </c>
      <c r="N264" t="s">
        <v>52</v>
      </c>
      <c r="O264" t="s">
        <v>52</v>
      </c>
      <c r="P264" t="s">
        <v>57</v>
      </c>
      <c r="Q264" t="s">
        <v>58</v>
      </c>
      <c r="R264" t="s">
        <v>546</v>
      </c>
      <c r="S264" t="s">
        <v>547</v>
      </c>
      <c r="T264" t="s">
        <v>458</v>
      </c>
      <c r="U264">
        <v>84101</v>
      </c>
      <c r="V264" t="s">
        <v>52</v>
      </c>
      <c r="W264" t="s">
        <v>62</v>
      </c>
      <c r="X264" t="s">
        <v>52</v>
      </c>
      <c r="Y264" t="s">
        <v>52</v>
      </c>
      <c r="Z264" t="s">
        <v>52</v>
      </c>
      <c r="AA264" t="s">
        <v>52</v>
      </c>
      <c r="AB264" t="s">
        <v>57</v>
      </c>
      <c r="AC264" t="s">
        <v>58</v>
      </c>
      <c r="AE264">
        <v>48186414</v>
      </c>
      <c r="AF264" t="b">
        <v>0</v>
      </c>
      <c r="AG264" t="s">
        <v>63</v>
      </c>
      <c r="AH264" t="s">
        <v>64</v>
      </c>
      <c r="AI264" t="s">
        <v>52</v>
      </c>
      <c r="AJ264" t="s">
        <v>52</v>
      </c>
      <c r="AM264" t="s">
        <v>52</v>
      </c>
      <c r="AN264" t="s">
        <v>52</v>
      </c>
      <c r="AO264" t="s">
        <v>52</v>
      </c>
      <c r="AP264" t="s">
        <v>548</v>
      </c>
      <c r="AQ264" t="s">
        <v>1212</v>
      </c>
      <c r="AR264" t="s">
        <v>67</v>
      </c>
      <c r="AS264" t="b">
        <v>1</v>
      </c>
      <c r="AT264" t="s">
        <v>1212</v>
      </c>
      <c r="AU264" s="1">
        <v>45799</v>
      </c>
      <c r="AV264" s="1">
        <v>45799</v>
      </c>
      <c r="AW264" s="1">
        <v>45813</v>
      </c>
      <c r="AX264" t="b">
        <v>0</v>
      </c>
    </row>
    <row r="265" spans="1:50" x14ac:dyDescent="0.3">
      <c r="A265" t="s">
        <v>1213</v>
      </c>
      <c r="B265" t="s">
        <v>544</v>
      </c>
      <c r="C265" t="s">
        <v>1211</v>
      </c>
      <c r="D265" t="b">
        <v>0</v>
      </c>
      <c r="E265" t="s">
        <v>53</v>
      </c>
      <c r="F265">
        <v>30844185</v>
      </c>
      <c r="G265" t="s">
        <v>54</v>
      </c>
      <c r="H265" t="s">
        <v>55</v>
      </c>
      <c r="I265">
        <v>82007</v>
      </c>
      <c r="J265" t="s">
        <v>52</v>
      </c>
      <c r="K265" t="s">
        <v>56</v>
      </c>
      <c r="L265" t="s">
        <v>52</v>
      </c>
      <c r="M265" t="s">
        <v>52</v>
      </c>
      <c r="N265" t="s">
        <v>52</v>
      </c>
      <c r="O265" t="s">
        <v>52</v>
      </c>
      <c r="P265" t="s">
        <v>57</v>
      </c>
      <c r="Q265" t="s">
        <v>58</v>
      </c>
      <c r="R265" t="s">
        <v>546</v>
      </c>
      <c r="S265" t="s">
        <v>547</v>
      </c>
      <c r="T265" t="s">
        <v>458</v>
      </c>
      <c r="U265">
        <v>84101</v>
      </c>
      <c r="V265" t="s">
        <v>52</v>
      </c>
      <c r="W265" t="s">
        <v>62</v>
      </c>
      <c r="X265" t="s">
        <v>52</v>
      </c>
      <c r="Y265" t="s">
        <v>52</v>
      </c>
      <c r="Z265" t="s">
        <v>52</v>
      </c>
      <c r="AA265" t="s">
        <v>52</v>
      </c>
      <c r="AB265" t="s">
        <v>57</v>
      </c>
      <c r="AC265" t="s">
        <v>58</v>
      </c>
      <c r="AE265">
        <v>48186414</v>
      </c>
      <c r="AF265" t="b">
        <v>0</v>
      </c>
      <c r="AG265" t="s">
        <v>63</v>
      </c>
      <c r="AH265" t="s">
        <v>64</v>
      </c>
      <c r="AI265" t="s">
        <v>52</v>
      </c>
      <c r="AJ265" t="s">
        <v>52</v>
      </c>
      <c r="AM265" t="s">
        <v>52</v>
      </c>
      <c r="AN265" t="s">
        <v>52</v>
      </c>
      <c r="AO265" t="s">
        <v>52</v>
      </c>
      <c r="AP265" t="s">
        <v>548</v>
      </c>
      <c r="AQ265" t="s">
        <v>1214</v>
      </c>
      <c r="AR265" t="s">
        <v>67</v>
      </c>
      <c r="AS265" t="b">
        <v>1</v>
      </c>
      <c r="AT265" t="s">
        <v>1214</v>
      </c>
      <c r="AU265" s="1">
        <v>45799</v>
      </c>
      <c r="AV265" s="1">
        <v>45799</v>
      </c>
      <c r="AW265" s="1">
        <v>45813</v>
      </c>
      <c r="AX265" t="b">
        <v>0</v>
      </c>
    </row>
    <row r="266" spans="1:50" x14ac:dyDescent="0.3">
      <c r="A266" t="s">
        <v>1215</v>
      </c>
      <c r="B266" t="s">
        <v>544</v>
      </c>
      <c r="C266" t="s">
        <v>1211</v>
      </c>
      <c r="D266" t="b">
        <v>0</v>
      </c>
      <c r="E266" t="s">
        <v>53</v>
      </c>
      <c r="F266">
        <v>30844185</v>
      </c>
      <c r="G266" t="s">
        <v>54</v>
      </c>
      <c r="H266" t="s">
        <v>55</v>
      </c>
      <c r="I266">
        <v>82007</v>
      </c>
      <c r="J266" t="s">
        <v>52</v>
      </c>
      <c r="K266" t="s">
        <v>56</v>
      </c>
      <c r="L266" t="s">
        <v>52</v>
      </c>
      <c r="M266" t="s">
        <v>52</v>
      </c>
      <c r="N266" t="s">
        <v>52</v>
      </c>
      <c r="O266" t="s">
        <v>52</v>
      </c>
      <c r="P266" t="s">
        <v>57</v>
      </c>
      <c r="Q266" t="s">
        <v>58</v>
      </c>
      <c r="R266" t="s">
        <v>546</v>
      </c>
      <c r="S266" t="s">
        <v>547</v>
      </c>
      <c r="T266" t="s">
        <v>458</v>
      </c>
      <c r="U266">
        <v>84101</v>
      </c>
      <c r="V266" t="s">
        <v>52</v>
      </c>
      <c r="W266" t="s">
        <v>62</v>
      </c>
      <c r="X266" t="s">
        <v>52</v>
      </c>
      <c r="Y266" t="s">
        <v>52</v>
      </c>
      <c r="Z266" t="s">
        <v>52</v>
      </c>
      <c r="AA266" t="s">
        <v>52</v>
      </c>
      <c r="AB266" t="s">
        <v>57</v>
      </c>
      <c r="AC266" t="s">
        <v>58</v>
      </c>
      <c r="AE266">
        <v>48186414</v>
      </c>
      <c r="AF266" t="b">
        <v>0</v>
      </c>
      <c r="AG266" t="s">
        <v>63</v>
      </c>
      <c r="AH266" t="s">
        <v>64</v>
      </c>
      <c r="AI266" t="s">
        <v>52</v>
      </c>
      <c r="AJ266" t="s">
        <v>52</v>
      </c>
      <c r="AM266" t="s">
        <v>52</v>
      </c>
      <c r="AN266" t="s">
        <v>52</v>
      </c>
      <c r="AO266" t="s">
        <v>52</v>
      </c>
      <c r="AP266" t="s">
        <v>548</v>
      </c>
      <c r="AQ266" t="s">
        <v>1216</v>
      </c>
      <c r="AR266" t="s">
        <v>67</v>
      </c>
      <c r="AS266" t="b">
        <v>1</v>
      </c>
      <c r="AT266" t="s">
        <v>1216</v>
      </c>
      <c r="AU266" s="1">
        <v>45799</v>
      </c>
      <c r="AV266" s="1">
        <v>45799</v>
      </c>
      <c r="AW266" s="1">
        <v>45813</v>
      </c>
      <c r="AX266" t="b">
        <v>0</v>
      </c>
    </row>
    <row r="267" spans="1:50" x14ac:dyDescent="0.3">
      <c r="A267" t="s">
        <v>1217</v>
      </c>
      <c r="B267" t="s">
        <v>968</v>
      </c>
      <c r="C267" t="s">
        <v>52</v>
      </c>
      <c r="D267" t="b">
        <v>0</v>
      </c>
      <c r="E267" t="s">
        <v>53</v>
      </c>
      <c r="F267">
        <v>30844185</v>
      </c>
      <c r="G267" t="s">
        <v>54</v>
      </c>
      <c r="H267" t="s">
        <v>55</v>
      </c>
      <c r="I267">
        <v>82007</v>
      </c>
      <c r="J267" t="s">
        <v>52</v>
      </c>
      <c r="K267" t="s">
        <v>56</v>
      </c>
      <c r="L267" t="s">
        <v>52</v>
      </c>
      <c r="M267" t="s">
        <v>52</v>
      </c>
      <c r="N267" t="s">
        <v>52</v>
      </c>
      <c r="O267" t="s">
        <v>52</v>
      </c>
      <c r="P267" t="s">
        <v>57</v>
      </c>
      <c r="Q267" t="s">
        <v>58</v>
      </c>
      <c r="R267" t="s">
        <v>970</v>
      </c>
      <c r="S267" t="s">
        <v>971</v>
      </c>
      <c r="T267" t="s">
        <v>972</v>
      </c>
      <c r="U267">
        <v>84102</v>
      </c>
      <c r="V267" t="s">
        <v>52</v>
      </c>
      <c r="W267" t="s">
        <v>62</v>
      </c>
      <c r="X267" t="s">
        <v>52</v>
      </c>
      <c r="Y267" t="s">
        <v>52</v>
      </c>
      <c r="Z267" t="s">
        <v>52</v>
      </c>
      <c r="AA267" t="s">
        <v>52</v>
      </c>
      <c r="AB267" t="s">
        <v>57</v>
      </c>
      <c r="AC267" t="s">
        <v>58</v>
      </c>
      <c r="AE267">
        <v>35706503</v>
      </c>
      <c r="AF267" t="b">
        <v>1</v>
      </c>
      <c r="AG267" t="s">
        <v>63</v>
      </c>
      <c r="AH267" t="s">
        <v>64</v>
      </c>
      <c r="AI267" t="s">
        <v>52</v>
      </c>
      <c r="AJ267" t="s">
        <v>52</v>
      </c>
      <c r="AM267" t="s">
        <v>52</v>
      </c>
      <c r="AN267" t="s">
        <v>52</v>
      </c>
      <c r="AO267" t="s">
        <v>52</v>
      </c>
      <c r="AP267" t="s">
        <v>1218</v>
      </c>
      <c r="AQ267" t="s">
        <v>1219</v>
      </c>
      <c r="AR267" t="s">
        <v>67</v>
      </c>
      <c r="AS267" t="b">
        <v>1</v>
      </c>
      <c r="AT267" t="s">
        <v>1219</v>
      </c>
      <c r="AU267" s="1">
        <v>45799</v>
      </c>
      <c r="AV267" s="1">
        <v>45799</v>
      </c>
      <c r="AW267" s="1">
        <v>45813</v>
      </c>
      <c r="AX267" t="b">
        <v>0</v>
      </c>
    </row>
    <row r="268" spans="1:50" x14ac:dyDescent="0.3">
      <c r="A268" t="s">
        <v>1220</v>
      </c>
      <c r="B268" t="s">
        <v>968</v>
      </c>
      <c r="C268" t="s">
        <v>1221</v>
      </c>
      <c r="D268" t="b">
        <v>0</v>
      </c>
      <c r="E268" t="s">
        <v>53</v>
      </c>
      <c r="F268">
        <v>30844185</v>
      </c>
      <c r="G268" t="s">
        <v>54</v>
      </c>
      <c r="H268" t="s">
        <v>55</v>
      </c>
      <c r="I268">
        <v>82007</v>
      </c>
      <c r="J268" t="s">
        <v>52</v>
      </c>
      <c r="K268" t="s">
        <v>56</v>
      </c>
      <c r="L268" t="s">
        <v>52</v>
      </c>
      <c r="M268" t="s">
        <v>52</v>
      </c>
      <c r="N268" t="s">
        <v>52</v>
      </c>
      <c r="O268" t="s">
        <v>52</v>
      </c>
      <c r="P268" t="s">
        <v>57</v>
      </c>
      <c r="Q268" t="s">
        <v>58</v>
      </c>
      <c r="R268" t="s">
        <v>970</v>
      </c>
      <c r="S268" t="s">
        <v>971</v>
      </c>
      <c r="T268" t="s">
        <v>972</v>
      </c>
      <c r="U268">
        <v>84102</v>
      </c>
      <c r="V268" t="s">
        <v>52</v>
      </c>
      <c r="W268" t="s">
        <v>62</v>
      </c>
      <c r="X268" t="s">
        <v>52</v>
      </c>
      <c r="Y268" t="s">
        <v>52</v>
      </c>
      <c r="Z268" t="s">
        <v>52</v>
      </c>
      <c r="AA268" t="s">
        <v>52</v>
      </c>
      <c r="AB268" t="s">
        <v>57</v>
      </c>
      <c r="AC268" t="s">
        <v>58</v>
      </c>
      <c r="AE268">
        <v>35706503</v>
      </c>
      <c r="AF268" t="b">
        <v>1</v>
      </c>
      <c r="AG268" t="s">
        <v>63</v>
      </c>
      <c r="AH268" t="s">
        <v>64</v>
      </c>
      <c r="AI268" t="s">
        <v>52</v>
      </c>
      <c r="AJ268" t="s">
        <v>52</v>
      </c>
      <c r="AM268" t="s">
        <v>52</v>
      </c>
      <c r="AN268" t="s">
        <v>52</v>
      </c>
      <c r="AO268" t="s">
        <v>52</v>
      </c>
      <c r="AP268" t="s">
        <v>973</v>
      </c>
      <c r="AQ268" t="s">
        <v>1222</v>
      </c>
      <c r="AR268" t="s">
        <v>67</v>
      </c>
      <c r="AS268" t="b">
        <v>1</v>
      </c>
      <c r="AT268" t="s">
        <v>1222</v>
      </c>
      <c r="AU268" s="1">
        <v>45799</v>
      </c>
      <c r="AV268" s="1">
        <v>45799</v>
      </c>
      <c r="AW268" s="1">
        <v>45813</v>
      </c>
      <c r="AX268" t="b">
        <v>0</v>
      </c>
    </row>
    <row r="269" spans="1:50" x14ac:dyDescent="0.3">
      <c r="A269" t="s">
        <v>1223</v>
      </c>
      <c r="B269" t="s">
        <v>52</v>
      </c>
      <c r="C269" t="s">
        <v>1224</v>
      </c>
      <c r="D269" t="b">
        <v>0</v>
      </c>
      <c r="E269" t="s">
        <v>53</v>
      </c>
      <c r="F269">
        <v>30844185</v>
      </c>
      <c r="G269" t="s">
        <v>54</v>
      </c>
      <c r="H269" t="s">
        <v>55</v>
      </c>
      <c r="I269">
        <v>82007</v>
      </c>
      <c r="J269" t="s">
        <v>52</v>
      </c>
      <c r="K269" t="s">
        <v>56</v>
      </c>
      <c r="L269" t="s">
        <v>52</v>
      </c>
      <c r="M269" t="s">
        <v>52</v>
      </c>
      <c r="N269" t="s">
        <v>52</v>
      </c>
      <c r="O269" t="s">
        <v>52</v>
      </c>
      <c r="P269" t="s">
        <v>57</v>
      </c>
      <c r="Q269" t="s">
        <v>58</v>
      </c>
      <c r="R269" t="s">
        <v>264</v>
      </c>
      <c r="S269" t="s">
        <v>265</v>
      </c>
      <c r="T269" t="s">
        <v>266</v>
      </c>
      <c r="U269">
        <v>4011</v>
      </c>
      <c r="V269" t="s">
        <v>267</v>
      </c>
      <c r="W269" t="s">
        <v>268</v>
      </c>
      <c r="X269" t="s">
        <v>269</v>
      </c>
      <c r="Y269" t="s">
        <v>270</v>
      </c>
      <c r="Z269" t="s">
        <v>271</v>
      </c>
      <c r="AA269" t="s">
        <v>272</v>
      </c>
      <c r="AB269" t="s">
        <v>57</v>
      </c>
      <c r="AC269" t="s">
        <v>58</v>
      </c>
      <c r="AE269">
        <v>36191337</v>
      </c>
      <c r="AF269" t="b">
        <v>0</v>
      </c>
      <c r="AG269" t="s">
        <v>85</v>
      </c>
      <c r="AH269" t="s">
        <v>86</v>
      </c>
      <c r="AI269" t="s">
        <v>52</v>
      </c>
      <c r="AJ269" t="s">
        <v>52</v>
      </c>
      <c r="AM269" t="s">
        <v>52</v>
      </c>
      <c r="AN269" t="s">
        <v>52</v>
      </c>
      <c r="AO269" t="s">
        <v>52</v>
      </c>
      <c r="AP269" t="s">
        <v>1225</v>
      </c>
      <c r="AQ269" t="s">
        <v>1226</v>
      </c>
      <c r="AR269" t="s">
        <v>67</v>
      </c>
      <c r="AS269" t="b">
        <v>1</v>
      </c>
      <c r="AT269" t="s">
        <v>1226</v>
      </c>
      <c r="AU269" s="1">
        <v>45799</v>
      </c>
      <c r="AV269" s="1">
        <v>45799</v>
      </c>
      <c r="AW269" s="1">
        <v>45813</v>
      </c>
      <c r="AX269" t="b">
        <v>0</v>
      </c>
    </row>
    <row r="270" spans="1:50" x14ac:dyDescent="0.3">
      <c r="A270" t="s">
        <v>1227</v>
      </c>
      <c r="B270" t="s">
        <v>52</v>
      </c>
      <c r="C270" t="s">
        <v>1228</v>
      </c>
      <c r="D270" t="b">
        <v>0</v>
      </c>
      <c r="E270" t="s">
        <v>53</v>
      </c>
      <c r="F270">
        <v>30844185</v>
      </c>
      <c r="G270" t="s">
        <v>54</v>
      </c>
      <c r="H270" t="s">
        <v>55</v>
      </c>
      <c r="I270">
        <v>82007</v>
      </c>
      <c r="J270" t="s">
        <v>52</v>
      </c>
      <c r="K270" t="s">
        <v>56</v>
      </c>
      <c r="L270" t="s">
        <v>52</v>
      </c>
      <c r="M270" t="s">
        <v>52</v>
      </c>
      <c r="N270" t="s">
        <v>52</v>
      </c>
      <c r="O270" t="s">
        <v>52</v>
      </c>
      <c r="P270" t="s">
        <v>57</v>
      </c>
      <c r="Q270" t="s">
        <v>58</v>
      </c>
      <c r="R270" t="s">
        <v>194</v>
      </c>
      <c r="S270" t="s">
        <v>195</v>
      </c>
      <c r="T270" t="s">
        <v>196</v>
      </c>
      <c r="U270">
        <v>91864</v>
      </c>
      <c r="V270" t="s">
        <v>122</v>
      </c>
      <c r="W270" t="s">
        <v>123</v>
      </c>
      <c r="X270" t="s">
        <v>124</v>
      </c>
      <c r="Y270" t="s">
        <v>125</v>
      </c>
      <c r="Z270" t="s">
        <v>126</v>
      </c>
      <c r="AA270" t="s">
        <v>127</v>
      </c>
      <c r="AB270" t="s">
        <v>57</v>
      </c>
      <c r="AC270" t="s">
        <v>58</v>
      </c>
      <c r="AE270">
        <v>31450474</v>
      </c>
      <c r="AF270" t="b">
        <v>0</v>
      </c>
      <c r="AG270" t="s">
        <v>85</v>
      </c>
      <c r="AH270" t="s">
        <v>86</v>
      </c>
      <c r="AI270" t="s">
        <v>52</v>
      </c>
      <c r="AJ270" t="s">
        <v>52</v>
      </c>
      <c r="AM270" t="s">
        <v>52</v>
      </c>
      <c r="AN270" t="s">
        <v>52</v>
      </c>
      <c r="AO270" t="s">
        <v>52</v>
      </c>
      <c r="AP270" t="s">
        <v>1229</v>
      </c>
      <c r="AQ270" t="s">
        <v>1230</v>
      </c>
      <c r="AR270" t="s">
        <v>67</v>
      </c>
      <c r="AS270" t="b">
        <v>1</v>
      </c>
      <c r="AT270" t="s">
        <v>1230</v>
      </c>
      <c r="AU270" s="1">
        <v>45800</v>
      </c>
      <c r="AV270" s="1">
        <v>45800</v>
      </c>
      <c r="AW270" s="1">
        <v>45813</v>
      </c>
      <c r="AX270" t="b">
        <v>0</v>
      </c>
    </row>
    <row r="271" spans="1:50" x14ac:dyDescent="0.3">
      <c r="A271" t="s">
        <v>1231</v>
      </c>
      <c r="B271" t="s">
        <v>52</v>
      </c>
      <c r="C271" t="s">
        <v>1232</v>
      </c>
      <c r="D271" t="b">
        <v>0</v>
      </c>
      <c r="E271" t="s">
        <v>53</v>
      </c>
      <c r="F271">
        <v>30844185</v>
      </c>
      <c r="G271" t="s">
        <v>54</v>
      </c>
      <c r="H271" t="s">
        <v>55</v>
      </c>
      <c r="I271">
        <v>82007</v>
      </c>
      <c r="J271" t="s">
        <v>52</v>
      </c>
      <c r="K271" t="s">
        <v>56</v>
      </c>
      <c r="L271" t="s">
        <v>52</v>
      </c>
      <c r="M271" t="s">
        <v>52</v>
      </c>
      <c r="N271" t="s">
        <v>52</v>
      </c>
      <c r="O271" t="s">
        <v>52</v>
      </c>
      <c r="P271" t="s">
        <v>57</v>
      </c>
      <c r="Q271" t="s">
        <v>58</v>
      </c>
      <c r="R271" t="s">
        <v>1233</v>
      </c>
      <c r="S271" t="s">
        <v>121</v>
      </c>
      <c r="T271" t="s">
        <v>1234</v>
      </c>
      <c r="U271">
        <v>91701</v>
      </c>
      <c r="V271" t="s">
        <v>122</v>
      </c>
      <c r="W271" t="s">
        <v>123</v>
      </c>
      <c r="X271" t="s">
        <v>124</v>
      </c>
      <c r="Y271" t="s">
        <v>125</v>
      </c>
      <c r="Z271" t="s">
        <v>126</v>
      </c>
      <c r="AA271" t="s">
        <v>127</v>
      </c>
      <c r="AB271" t="s">
        <v>57</v>
      </c>
      <c r="AC271" t="s">
        <v>58</v>
      </c>
      <c r="AE271">
        <v>35954248</v>
      </c>
      <c r="AF271" t="b">
        <v>0</v>
      </c>
      <c r="AG271" t="s">
        <v>63</v>
      </c>
      <c r="AH271" t="s">
        <v>64</v>
      </c>
      <c r="AI271" t="s">
        <v>52</v>
      </c>
      <c r="AJ271" t="s">
        <v>52</v>
      </c>
      <c r="AM271" t="s">
        <v>52</v>
      </c>
      <c r="AN271" t="s">
        <v>52</v>
      </c>
      <c r="AO271" t="s">
        <v>52</v>
      </c>
      <c r="AP271" t="s">
        <v>1235</v>
      </c>
      <c r="AQ271" t="s">
        <v>1236</v>
      </c>
      <c r="AR271" t="s">
        <v>67</v>
      </c>
      <c r="AS271" t="b">
        <v>1</v>
      </c>
      <c r="AT271" t="s">
        <v>1236</v>
      </c>
      <c r="AU271" s="1">
        <v>45804</v>
      </c>
      <c r="AV271" s="1">
        <v>45804</v>
      </c>
      <c r="AW271" s="1">
        <v>45813</v>
      </c>
      <c r="AX271" t="b">
        <v>0</v>
      </c>
    </row>
    <row r="272" spans="1:50" x14ac:dyDescent="0.3">
      <c r="A272" t="s">
        <v>1237</v>
      </c>
      <c r="B272" t="s">
        <v>51</v>
      </c>
      <c r="C272" t="s">
        <v>52</v>
      </c>
      <c r="D272" t="b">
        <v>0</v>
      </c>
      <c r="E272" t="s">
        <v>53</v>
      </c>
      <c r="F272">
        <v>30844185</v>
      </c>
      <c r="G272" t="s">
        <v>54</v>
      </c>
      <c r="H272" t="s">
        <v>55</v>
      </c>
      <c r="I272">
        <v>82007</v>
      </c>
      <c r="J272" t="s">
        <v>52</v>
      </c>
      <c r="K272" t="s">
        <v>56</v>
      </c>
      <c r="L272" t="s">
        <v>52</v>
      </c>
      <c r="M272" t="s">
        <v>52</v>
      </c>
      <c r="N272" t="s">
        <v>52</v>
      </c>
      <c r="O272" t="s">
        <v>52</v>
      </c>
      <c r="P272" t="s">
        <v>57</v>
      </c>
      <c r="Q272" t="s">
        <v>58</v>
      </c>
      <c r="R272" t="s">
        <v>59</v>
      </c>
      <c r="S272" t="s">
        <v>60</v>
      </c>
      <c r="T272" t="s">
        <v>61</v>
      </c>
      <c r="U272">
        <v>81108</v>
      </c>
      <c r="V272" t="s">
        <v>52</v>
      </c>
      <c r="W272" t="s">
        <v>62</v>
      </c>
      <c r="X272" t="s">
        <v>52</v>
      </c>
      <c r="Y272" t="s">
        <v>52</v>
      </c>
      <c r="Z272" t="s">
        <v>52</v>
      </c>
      <c r="AA272" t="s">
        <v>52</v>
      </c>
      <c r="AB272" t="s">
        <v>57</v>
      </c>
      <c r="AC272" t="s">
        <v>58</v>
      </c>
      <c r="AE272">
        <v>31380123</v>
      </c>
      <c r="AF272" t="b">
        <v>0</v>
      </c>
      <c r="AG272" t="s">
        <v>63</v>
      </c>
      <c r="AH272" t="s">
        <v>64</v>
      </c>
      <c r="AI272" t="s">
        <v>52</v>
      </c>
      <c r="AJ272" t="s">
        <v>52</v>
      </c>
      <c r="AM272" t="s">
        <v>52</v>
      </c>
      <c r="AN272" t="s">
        <v>52</v>
      </c>
      <c r="AO272" t="s">
        <v>52</v>
      </c>
      <c r="AP272" t="s">
        <v>65</v>
      </c>
      <c r="AQ272" t="s">
        <v>1238</v>
      </c>
      <c r="AR272" t="s">
        <v>67</v>
      </c>
      <c r="AS272" t="b">
        <v>0</v>
      </c>
      <c r="AT272" t="s">
        <v>1238</v>
      </c>
      <c r="AU272" s="1">
        <v>45804</v>
      </c>
      <c r="AV272" s="1">
        <v>45804</v>
      </c>
      <c r="AW272" s="1">
        <v>45813</v>
      </c>
      <c r="AX272" t="b">
        <v>0</v>
      </c>
    </row>
    <row r="273" spans="1:50" x14ac:dyDescent="0.3">
      <c r="A273" t="s">
        <v>1239</v>
      </c>
      <c r="B273" t="s">
        <v>51</v>
      </c>
      <c r="C273" t="s">
        <v>52</v>
      </c>
      <c r="D273" t="b">
        <v>0</v>
      </c>
      <c r="E273" t="s">
        <v>53</v>
      </c>
      <c r="F273">
        <v>30844185</v>
      </c>
      <c r="G273" t="s">
        <v>54</v>
      </c>
      <c r="H273" t="s">
        <v>55</v>
      </c>
      <c r="I273">
        <v>82007</v>
      </c>
      <c r="J273" t="s">
        <v>52</v>
      </c>
      <c r="K273" t="s">
        <v>56</v>
      </c>
      <c r="L273" t="s">
        <v>52</v>
      </c>
      <c r="M273" t="s">
        <v>52</v>
      </c>
      <c r="N273" t="s">
        <v>52</v>
      </c>
      <c r="O273" t="s">
        <v>52</v>
      </c>
      <c r="P273" t="s">
        <v>57</v>
      </c>
      <c r="Q273" t="s">
        <v>58</v>
      </c>
      <c r="R273" t="s">
        <v>59</v>
      </c>
      <c r="S273" t="s">
        <v>60</v>
      </c>
      <c r="T273" t="s">
        <v>61</v>
      </c>
      <c r="U273">
        <v>81108</v>
      </c>
      <c r="V273" t="s">
        <v>52</v>
      </c>
      <c r="W273" t="s">
        <v>62</v>
      </c>
      <c r="X273" t="s">
        <v>52</v>
      </c>
      <c r="Y273" t="s">
        <v>52</v>
      </c>
      <c r="Z273" t="s">
        <v>52</v>
      </c>
      <c r="AA273" t="s">
        <v>52</v>
      </c>
      <c r="AB273" t="s">
        <v>57</v>
      </c>
      <c r="AC273" t="s">
        <v>58</v>
      </c>
      <c r="AE273">
        <v>31380123</v>
      </c>
      <c r="AF273" t="b">
        <v>0</v>
      </c>
      <c r="AG273" t="s">
        <v>63</v>
      </c>
      <c r="AH273" t="s">
        <v>64</v>
      </c>
      <c r="AI273" t="s">
        <v>52</v>
      </c>
      <c r="AJ273" t="s">
        <v>52</v>
      </c>
      <c r="AM273" t="s">
        <v>52</v>
      </c>
      <c r="AN273" t="s">
        <v>52</v>
      </c>
      <c r="AO273" t="s">
        <v>52</v>
      </c>
      <c r="AP273" t="s">
        <v>65</v>
      </c>
      <c r="AQ273" t="s">
        <v>1240</v>
      </c>
      <c r="AR273" t="s">
        <v>67</v>
      </c>
      <c r="AS273" t="b">
        <v>0</v>
      </c>
      <c r="AT273" t="s">
        <v>1240</v>
      </c>
      <c r="AU273" s="1">
        <v>45804</v>
      </c>
      <c r="AV273" s="1">
        <v>45805</v>
      </c>
      <c r="AW273" s="1">
        <v>45813</v>
      </c>
      <c r="AX273" t="b">
        <v>0</v>
      </c>
    </row>
    <row r="274" spans="1:50" x14ac:dyDescent="0.3">
      <c r="A274" t="s">
        <v>1241</v>
      </c>
      <c r="B274" t="s">
        <v>312</v>
      </c>
      <c r="C274" t="s">
        <v>52</v>
      </c>
      <c r="D274" t="b">
        <v>0</v>
      </c>
      <c r="E274" t="s">
        <v>53</v>
      </c>
      <c r="F274">
        <v>30844185</v>
      </c>
      <c r="G274" t="s">
        <v>54</v>
      </c>
      <c r="H274" t="s">
        <v>55</v>
      </c>
      <c r="I274">
        <v>82007</v>
      </c>
      <c r="J274" t="s">
        <v>52</v>
      </c>
      <c r="K274" t="s">
        <v>56</v>
      </c>
      <c r="L274" t="s">
        <v>52</v>
      </c>
      <c r="M274" t="s">
        <v>52</v>
      </c>
      <c r="N274" t="s">
        <v>52</v>
      </c>
      <c r="O274" t="s">
        <v>52</v>
      </c>
      <c r="P274" t="s">
        <v>57</v>
      </c>
      <c r="Q274" t="s">
        <v>58</v>
      </c>
      <c r="R274" t="s">
        <v>313</v>
      </c>
      <c r="S274" t="s">
        <v>314</v>
      </c>
      <c r="T274" t="s">
        <v>315</v>
      </c>
      <c r="U274">
        <v>91701</v>
      </c>
      <c r="V274" t="s">
        <v>122</v>
      </c>
      <c r="W274" t="s">
        <v>123</v>
      </c>
      <c r="X274" t="s">
        <v>124</v>
      </c>
      <c r="Y274" t="s">
        <v>125</v>
      </c>
      <c r="Z274" t="s">
        <v>126</v>
      </c>
      <c r="AA274" t="s">
        <v>127</v>
      </c>
      <c r="AB274" t="s">
        <v>57</v>
      </c>
      <c r="AC274" t="s">
        <v>58</v>
      </c>
      <c r="AE274">
        <v>35742364</v>
      </c>
      <c r="AF274" t="b">
        <v>0</v>
      </c>
      <c r="AG274" t="s">
        <v>63</v>
      </c>
      <c r="AH274" t="s">
        <v>64</v>
      </c>
      <c r="AI274" t="s">
        <v>52</v>
      </c>
      <c r="AJ274" t="s">
        <v>52</v>
      </c>
      <c r="AM274" t="s">
        <v>52</v>
      </c>
      <c r="AN274" t="s">
        <v>52</v>
      </c>
      <c r="AO274" t="s">
        <v>52</v>
      </c>
      <c r="AP274" t="s">
        <v>1242</v>
      </c>
      <c r="AQ274" t="s">
        <v>317</v>
      </c>
      <c r="AR274" t="s">
        <v>67</v>
      </c>
      <c r="AS274" t="b">
        <v>1</v>
      </c>
      <c r="AT274" t="s">
        <v>317</v>
      </c>
      <c r="AU274" s="1">
        <v>45805</v>
      </c>
      <c r="AV274" s="1">
        <v>45805</v>
      </c>
      <c r="AW274" s="1">
        <v>45813</v>
      </c>
      <c r="AX274" t="b">
        <v>0</v>
      </c>
    </row>
    <row r="275" spans="1:50" x14ac:dyDescent="0.3">
      <c r="A275" t="s">
        <v>1243</v>
      </c>
      <c r="B275" t="s">
        <v>51</v>
      </c>
      <c r="C275" t="s">
        <v>52</v>
      </c>
      <c r="D275" t="b">
        <v>0</v>
      </c>
      <c r="E275" t="s">
        <v>53</v>
      </c>
      <c r="F275">
        <v>30844185</v>
      </c>
      <c r="G275" t="s">
        <v>54</v>
      </c>
      <c r="H275" t="s">
        <v>55</v>
      </c>
      <c r="I275">
        <v>82007</v>
      </c>
      <c r="J275" t="s">
        <v>52</v>
      </c>
      <c r="K275" t="s">
        <v>56</v>
      </c>
      <c r="L275" t="s">
        <v>52</v>
      </c>
      <c r="M275" t="s">
        <v>52</v>
      </c>
      <c r="N275" t="s">
        <v>52</v>
      </c>
      <c r="O275" t="s">
        <v>52</v>
      </c>
      <c r="P275" t="s">
        <v>57</v>
      </c>
      <c r="Q275" t="s">
        <v>58</v>
      </c>
      <c r="R275" t="s">
        <v>59</v>
      </c>
      <c r="S275" t="s">
        <v>60</v>
      </c>
      <c r="T275" t="s">
        <v>61</v>
      </c>
      <c r="U275">
        <v>81108</v>
      </c>
      <c r="V275" t="s">
        <v>52</v>
      </c>
      <c r="W275" t="s">
        <v>62</v>
      </c>
      <c r="X275" t="s">
        <v>52</v>
      </c>
      <c r="Y275" t="s">
        <v>52</v>
      </c>
      <c r="Z275" t="s">
        <v>52</v>
      </c>
      <c r="AA275" t="s">
        <v>52</v>
      </c>
      <c r="AB275" t="s">
        <v>57</v>
      </c>
      <c r="AC275" t="s">
        <v>58</v>
      </c>
      <c r="AE275">
        <v>31380123</v>
      </c>
      <c r="AF275" t="b">
        <v>0</v>
      </c>
      <c r="AG275" t="s">
        <v>63</v>
      </c>
      <c r="AH275" t="s">
        <v>64</v>
      </c>
      <c r="AI275" t="s">
        <v>52</v>
      </c>
      <c r="AJ275" t="s">
        <v>52</v>
      </c>
      <c r="AM275" t="s">
        <v>52</v>
      </c>
      <c r="AN275" t="s">
        <v>52</v>
      </c>
      <c r="AO275" t="s">
        <v>52</v>
      </c>
      <c r="AP275" t="s">
        <v>71</v>
      </c>
      <c r="AQ275" t="s">
        <v>1244</v>
      </c>
      <c r="AR275" t="s">
        <v>67</v>
      </c>
      <c r="AS275" t="b">
        <v>0</v>
      </c>
      <c r="AT275" t="s">
        <v>1244</v>
      </c>
      <c r="AU275" s="1">
        <v>45805</v>
      </c>
      <c r="AV275" s="1">
        <v>45805</v>
      </c>
      <c r="AW275" s="1">
        <v>45813</v>
      </c>
      <c r="AX275" t="b">
        <v>0</v>
      </c>
    </row>
    <row r="276" spans="1:50" x14ac:dyDescent="0.3">
      <c r="A276" t="s">
        <v>1245</v>
      </c>
      <c r="B276" t="s">
        <v>155</v>
      </c>
      <c r="C276" t="s">
        <v>52</v>
      </c>
      <c r="D276" t="b">
        <v>0</v>
      </c>
      <c r="E276" t="s">
        <v>53</v>
      </c>
      <c r="F276">
        <v>30844185</v>
      </c>
      <c r="G276" t="s">
        <v>54</v>
      </c>
      <c r="H276" t="s">
        <v>55</v>
      </c>
      <c r="I276">
        <v>82007</v>
      </c>
      <c r="J276" t="s">
        <v>52</v>
      </c>
      <c r="K276" t="s">
        <v>56</v>
      </c>
      <c r="L276" t="s">
        <v>52</v>
      </c>
      <c r="M276" t="s">
        <v>52</v>
      </c>
      <c r="N276" t="s">
        <v>52</v>
      </c>
      <c r="O276" t="s">
        <v>52</v>
      </c>
      <c r="P276" t="s">
        <v>57</v>
      </c>
      <c r="Q276" t="s">
        <v>58</v>
      </c>
      <c r="R276" t="s">
        <v>156</v>
      </c>
      <c r="S276" t="s">
        <v>157</v>
      </c>
      <c r="T276" t="s">
        <v>451</v>
      </c>
      <c r="U276">
        <v>83104</v>
      </c>
      <c r="V276" t="s">
        <v>159</v>
      </c>
      <c r="W276" t="s">
        <v>418</v>
      </c>
      <c r="X276" t="s">
        <v>160</v>
      </c>
      <c r="Y276" t="s">
        <v>161</v>
      </c>
      <c r="Z276" t="s">
        <v>162</v>
      </c>
      <c r="AA276" t="s">
        <v>163</v>
      </c>
      <c r="AB276" t="s">
        <v>57</v>
      </c>
      <c r="AC276" t="s">
        <v>58</v>
      </c>
      <c r="AE276">
        <v>53528654</v>
      </c>
      <c r="AF276" t="b">
        <v>0</v>
      </c>
      <c r="AG276" t="s">
        <v>63</v>
      </c>
      <c r="AH276" t="s">
        <v>64</v>
      </c>
      <c r="AI276" t="s">
        <v>52</v>
      </c>
      <c r="AJ276" t="s">
        <v>52</v>
      </c>
      <c r="AM276" t="s">
        <v>52</v>
      </c>
      <c r="AN276" t="s">
        <v>52</v>
      </c>
      <c r="AO276" t="s">
        <v>52</v>
      </c>
      <c r="AP276" t="s">
        <v>1246</v>
      </c>
      <c r="AQ276" t="s">
        <v>1247</v>
      </c>
      <c r="AR276" t="s">
        <v>67</v>
      </c>
      <c r="AS276" t="b">
        <v>0</v>
      </c>
      <c r="AT276" t="s">
        <v>1247</v>
      </c>
      <c r="AU276" s="1">
        <v>45805</v>
      </c>
      <c r="AV276" s="1">
        <v>45806</v>
      </c>
      <c r="AW276" s="1">
        <v>45813</v>
      </c>
      <c r="AX276" t="b">
        <v>0</v>
      </c>
    </row>
    <row r="277" spans="1:50" x14ac:dyDescent="0.3">
      <c r="A277" t="s">
        <v>1248</v>
      </c>
      <c r="B277" t="s">
        <v>544</v>
      </c>
      <c r="C277" t="s">
        <v>1211</v>
      </c>
      <c r="D277" t="b">
        <v>0</v>
      </c>
      <c r="E277" t="s">
        <v>53</v>
      </c>
      <c r="F277">
        <v>30844185</v>
      </c>
      <c r="G277" t="s">
        <v>54</v>
      </c>
      <c r="H277" t="s">
        <v>55</v>
      </c>
      <c r="I277">
        <v>82007</v>
      </c>
      <c r="J277" t="s">
        <v>52</v>
      </c>
      <c r="K277" t="s">
        <v>56</v>
      </c>
      <c r="L277" t="s">
        <v>52</v>
      </c>
      <c r="M277" t="s">
        <v>52</v>
      </c>
      <c r="N277" t="s">
        <v>52</v>
      </c>
      <c r="O277" t="s">
        <v>52</v>
      </c>
      <c r="P277" t="s">
        <v>57</v>
      </c>
      <c r="Q277" t="s">
        <v>58</v>
      </c>
      <c r="R277" t="s">
        <v>546</v>
      </c>
      <c r="S277" t="s">
        <v>547</v>
      </c>
      <c r="T277" t="s">
        <v>458</v>
      </c>
      <c r="U277">
        <v>84101</v>
      </c>
      <c r="V277" t="s">
        <v>52</v>
      </c>
      <c r="W277" t="s">
        <v>62</v>
      </c>
      <c r="X277" t="s">
        <v>52</v>
      </c>
      <c r="Y277" t="s">
        <v>52</v>
      </c>
      <c r="Z277" t="s">
        <v>52</v>
      </c>
      <c r="AA277" t="s">
        <v>52</v>
      </c>
      <c r="AB277" t="s">
        <v>57</v>
      </c>
      <c r="AC277" t="s">
        <v>58</v>
      </c>
      <c r="AE277">
        <v>48186414</v>
      </c>
      <c r="AF277" t="b">
        <v>0</v>
      </c>
      <c r="AG277" t="s">
        <v>63</v>
      </c>
      <c r="AH277" t="s">
        <v>64</v>
      </c>
      <c r="AI277" t="s">
        <v>52</v>
      </c>
      <c r="AJ277" t="s">
        <v>52</v>
      </c>
      <c r="AM277" t="s">
        <v>52</v>
      </c>
      <c r="AN277" t="s">
        <v>52</v>
      </c>
      <c r="AO277" t="s">
        <v>52</v>
      </c>
      <c r="AP277" t="s">
        <v>548</v>
      </c>
      <c r="AQ277" t="s">
        <v>1249</v>
      </c>
      <c r="AR277" t="s">
        <v>67</v>
      </c>
      <c r="AS277" t="b">
        <v>1</v>
      </c>
      <c r="AT277" t="s">
        <v>1249</v>
      </c>
      <c r="AU277" s="1">
        <v>45806</v>
      </c>
      <c r="AV277" s="1">
        <v>45806</v>
      </c>
      <c r="AW277" s="1">
        <v>45813</v>
      </c>
      <c r="AX277" t="b">
        <v>0</v>
      </c>
    </row>
    <row r="278" spans="1:50" x14ac:dyDescent="0.3">
      <c r="A278" t="s">
        <v>1250</v>
      </c>
      <c r="B278" t="s">
        <v>544</v>
      </c>
      <c r="C278" t="s">
        <v>1211</v>
      </c>
      <c r="D278" t="b">
        <v>0</v>
      </c>
      <c r="E278" t="s">
        <v>53</v>
      </c>
      <c r="F278">
        <v>30844185</v>
      </c>
      <c r="G278" t="s">
        <v>54</v>
      </c>
      <c r="H278" t="s">
        <v>55</v>
      </c>
      <c r="I278">
        <v>82007</v>
      </c>
      <c r="J278" t="s">
        <v>52</v>
      </c>
      <c r="K278" t="s">
        <v>56</v>
      </c>
      <c r="L278" t="s">
        <v>52</v>
      </c>
      <c r="M278" t="s">
        <v>52</v>
      </c>
      <c r="N278" t="s">
        <v>52</v>
      </c>
      <c r="O278" t="s">
        <v>52</v>
      </c>
      <c r="P278" t="s">
        <v>57</v>
      </c>
      <c r="Q278" t="s">
        <v>58</v>
      </c>
      <c r="R278" t="s">
        <v>546</v>
      </c>
      <c r="S278" t="s">
        <v>547</v>
      </c>
      <c r="T278" t="s">
        <v>458</v>
      </c>
      <c r="U278">
        <v>84101</v>
      </c>
      <c r="V278" t="s">
        <v>52</v>
      </c>
      <c r="W278" t="s">
        <v>62</v>
      </c>
      <c r="X278" t="s">
        <v>52</v>
      </c>
      <c r="Y278" t="s">
        <v>52</v>
      </c>
      <c r="Z278" t="s">
        <v>52</v>
      </c>
      <c r="AA278" t="s">
        <v>52</v>
      </c>
      <c r="AB278" t="s">
        <v>57</v>
      </c>
      <c r="AC278" t="s">
        <v>58</v>
      </c>
      <c r="AE278">
        <v>48186414</v>
      </c>
      <c r="AF278" t="b">
        <v>0</v>
      </c>
      <c r="AG278" t="s">
        <v>63</v>
      </c>
      <c r="AH278" t="s">
        <v>64</v>
      </c>
      <c r="AI278" t="s">
        <v>52</v>
      </c>
      <c r="AJ278" t="s">
        <v>52</v>
      </c>
      <c r="AM278" t="s">
        <v>52</v>
      </c>
      <c r="AN278" t="s">
        <v>52</v>
      </c>
      <c r="AO278" t="s">
        <v>52</v>
      </c>
      <c r="AP278" t="s">
        <v>548</v>
      </c>
      <c r="AQ278" t="s">
        <v>1251</v>
      </c>
      <c r="AR278" t="s">
        <v>67</v>
      </c>
      <c r="AS278" t="b">
        <v>1</v>
      </c>
      <c r="AT278" t="s">
        <v>1251</v>
      </c>
      <c r="AU278" s="1">
        <v>45806</v>
      </c>
      <c r="AV278" s="1">
        <v>45807</v>
      </c>
      <c r="AW278" s="1">
        <v>45813</v>
      </c>
      <c r="AX278" t="b">
        <v>0</v>
      </c>
    </row>
    <row r="279" spans="1:50" x14ac:dyDescent="0.3">
      <c r="A279" t="s">
        <v>1252</v>
      </c>
      <c r="B279" t="s">
        <v>52</v>
      </c>
      <c r="C279" t="s">
        <v>1253</v>
      </c>
      <c r="D279" t="b">
        <v>0</v>
      </c>
      <c r="E279" t="s">
        <v>53</v>
      </c>
      <c r="F279">
        <v>30844185</v>
      </c>
      <c r="G279" t="s">
        <v>54</v>
      </c>
      <c r="H279" t="s">
        <v>55</v>
      </c>
      <c r="I279">
        <v>82007</v>
      </c>
      <c r="J279" t="s">
        <v>52</v>
      </c>
      <c r="K279" t="s">
        <v>56</v>
      </c>
      <c r="L279" t="s">
        <v>52</v>
      </c>
      <c r="M279" t="s">
        <v>52</v>
      </c>
      <c r="N279" t="s">
        <v>52</v>
      </c>
      <c r="O279" t="s">
        <v>52</v>
      </c>
      <c r="P279" t="s">
        <v>57</v>
      </c>
      <c r="Q279" t="s">
        <v>58</v>
      </c>
      <c r="R279" t="s">
        <v>1254</v>
      </c>
      <c r="S279" t="s">
        <v>1255</v>
      </c>
      <c r="T279" t="s">
        <v>1256</v>
      </c>
      <c r="U279">
        <v>95654</v>
      </c>
      <c r="V279" t="s">
        <v>1257</v>
      </c>
      <c r="W279" t="s">
        <v>1258</v>
      </c>
      <c r="X279" t="s">
        <v>1259</v>
      </c>
      <c r="Y279" t="s">
        <v>1260</v>
      </c>
      <c r="Z279" t="s">
        <v>254</v>
      </c>
      <c r="AA279" t="s">
        <v>255</v>
      </c>
      <c r="AB279" t="s">
        <v>57</v>
      </c>
      <c r="AC279" t="s">
        <v>58</v>
      </c>
      <c r="AE279">
        <v>45665478</v>
      </c>
      <c r="AF279" t="b">
        <v>0</v>
      </c>
      <c r="AG279" t="s">
        <v>108</v>
      </c>
      <c r="AH279" t="s">
        <v>109</v>
      </c>
      <c r="AI279" t="s">
        <v>52</v>
      </c>
      <c r="AJ279" t="s">
        <v>52</v>
      </c>
      <c r="AM279" t="s">
        <v>52</v>
      </c>
      <c r="AN279" t="s">
        <v>52</v>
      </c>
      <c r="AO279" t="s">
        <v>52</v>
      </c>
      <c r="AP279" t="s">
        <v>1261</v>
      </c>
      <c r="AQ279" t="s">
        <v>1262</v>
      </c>
      <c r="AR279" t="s">
        <v>67</v>
      </c>
      <c r="AS279" t="b">
        <v>1</v>
      </c>
      <c r="AT279" t="s">
        <v>1262</v>
      </c>
      <c r="AU279" s="1">
        <v>45807</v>
      </c>
      <c r="AV279" s="1">
        <v>45807</v>
      </c>
      <c r="AW279" s="1">
        <v>45813</v>
      </c>
      <c r="AX279" t="b">
        <v>0</v>
      </c>
    </row>
    <row r="280" spans="1:50" x14ac:dyDescent="0.3">
      <c r="A280" t="s">
        <v>1263</v>
      </c>
      <c r="B280" t="s">
        <v>228</v>
      </c>
      <c r="C280" t="s">
        <v>52</v>
      </c>
      <c r="D280" t="b">
        <v>0</v>
      </c>
      <c r="E280" t="s">
        <v>53</v>
      </c>
      <c r="F280">
        <v>30844185</v>
      </c>
      <c r="G280" t="s">
        <v>54</v>
      </c>
      <c r="H280" t="s">
        <v>55</v>
      </c>
      <c r="I280">
        <v>82007</v>
      </c>
      <c r="J280" t="s">
        <v>52</v>
      </c>
      <c r="K280" t="s">
        <v>56</v>
      </c>
      <c r="L280" t="s">
        <v>52</v>
      </c>
      <c r="M280" t="s">
        <v>52</v>
      </c>
      <c r="N280" t="s">
        <v>52</v>
      </c>
      <c r="O280" t="s">
        <v>52</v>
      </c>
      <c r="P280" t="s">
        <v>57</v>
      </c>
      <c r="Q280" t="s">
        <v>58</v>
      </c>
      <c r="R280" t="s">
        <v>229</v>
      </c>
      <c r="S280" t="s">
        <v>52</v>
      </c>
      <c r="T280" t="s">
        <v>230</v>
      </c>
      <c r="U280">
        <v>90085</v>
      </c>
      <c r="V280" t="s">
        <v>231</v>
      </c>
      <c r="W280" t="s">
        <v>232</v>
      </c>
      <c r="X280" t="s">
        <v>233</v>
      </c>
      <c r="Y280" t="s">
        <v>234</v>
      </c>
      <c r="Z280" t="s">
        <v>162</v>
      </c>
      <c r="AA280" t="s">
        <v>163</v>
      </c>
      <c r="AB280" t="s">
        <v>57</v>
      </c>
      <c r="AC280" t="s">
        <v>58</v>
      </c>
      <c r="AE280">
        <v>32194153</v>
      </c>
      <c r="AF280" t="b">
        <v>0</v>
      </c>
      <c r="AG280" t="s">
        <v>108</v>
      </c>
      <c r="AH280" t="s">
        <v>109</v>
      </c>
      <c r="AI280" t="s">
        <v>52</v>
      </c>
      <c r="AJ280" t="s">
        <v>52</v>
      </c>
      <c r="AM280" t="s">
        <v>52</v>
      </c>
      <c r="AN280" t="s">
        <v>52</v>
      </c>
      <c r="AO280" t="s">
        <v>52</v>
      </c>
      <c r="AP280" t="s">
        <v>1264</v>
      </c>
      <c r="AQ280" t="s">
        <v>235</v>
      </c>
      <c r="AR280" t="s">
        <v>67</v>
      </c>
      <c r="AS280" t="b">
        <v>1</v>
      </c>
      <c r="AT280" t="s">
        <v>235</v>
      </c>
      <c r="AU280" s="1">
        <v>45810</v>
      </c>
      <c r="AV280" s="1">
        <v>45810</v>
      </c>
      <c r="AW280" s="1">
        <v>45818</v>
      </c>
      <c r="AX280" t="b">
        <v>0</v>
      </c>
    </row>
    <row r="281" spans="1:50" x14ac:dyDescent="0.3">
      <c r="A281" t="s">
        <v>1265</v>
      </c>
      <c r="B281" t="s">
        <v>52</v>
      </c>
      <c r="C281" t="s">
        <v>1266</v>
      </c>
      <c r="D281" t="b">
        <v>0</v>
      </c>
      <c r="E281" t="s">
        <v>53</v>
      </c>
      <c r="F281">
        <v>30844185</v>
      </c>
      <c r="G281" t="s">
        <v>54</v>
      </c>
      <c r="H281" t="s">
        <v>55</v>
      </c>
      <c r="I281">
        <v>82007</v>
      </c>
      <c r="J281" t="s">
        <v>52</v>
      </c>
      <c r="K281" t="s">
        <v>56</v>
      </c>
      <c r="L281" t="s">
        <v>52</v>
      </c>
      <c r="M281" t="s">
        <v>52</v>
      </c>
      <c r="N281" t="s">
        <v>52</v>
      </c>
      <c r="O281" t="s">
        <v>52</v>
      </c>
      <c r="P281" t="s">
        <v>57</v>
      </c>
      <c r="Q281" t="s">
        <v>58</v>
      </c>
      <c r="R281" t="s">
        <v>1080</v>
      </c>
      <c r="S281" t="s">
        <v>1081</v>
      </c>
      <c r="T281" t="s">
        <v>1082</v>
      </c>
      <c r="U281">
        <v>90028</v>
      </c>
      <c r="V281" t="s">
        <v>1083</v>
      </c>
      <c r="W281" t="s">
        <v>1084</v>
      </c>
      <c r="X281" t="s">
        <v>1085</v>
      </c>
      <c r="Y281" t="s">
        <v>1086</v>
      </c>
      <c r="Z281" t="s">
        <v>162</v>
      </c>
      <c r="AA281" t="s">
        <v>163</v>
      </c>
      <c r="AB281" t="s">
        <v>57</v>
      </c>
      <c r="AC281" t="s">
        <v>58</v>
      </c>
      <c r="AE281">
        <v>35795832</v>
      </c>
      <c r="AF281" t="b">
        <v>0</v>
      </c>
      <c r="AG281" t="s">
        <v>63</v>
      </c>
      <c r="AH281" t="s">
        <v>64</v>
      </c>
      <c r="AI281" t="s">
        <v>52</v>
      </c>
      <c r="AJ281" t="s">
        <v>52</v>
      </c>
      <c r="AM281" t="s">
        <v>52</v>
      </c>
      <c r="AN281" t="s">
        <v>52</v>
      </c>
      <c r="AO281" t="s">
        <v>52</v>
      </c>
      <c r="AP281" t="s">
        <v>1267</v>
      </c>
      <c r="AQ281" t="s">
        <v>1268</v>
      </c>
      <c r="AR281" t="s">
        <v>67</v>
      </c>
      <c r="AS281" t="b">
        <v>1</v>
      </c>
      <c r="AT281" t="s">
        <v>1268</v>
      </c>
      <c r="AU281" s="1">
        <v>45810</v>
      </c>
      <c r="AV281" s="1">
        <v>45810</v>
      </c>
      <c r="AW281" s="1">
        <v>45813</v>
      </c>
      <c r="AX281" t="b">
        <v>0</v>
      </c>
    </row>
    <row r="282" spans="1:50" x14ac:dyDescent="0.3">
      <c r="A282" t="s">
        <v>1269</v>
      </c>
      <c r="B282" t="s">
        <v>52</v>
      </c>
      <c r="C282" t="s">
        <v>1270</v>
      </c>
      <c r="D282" t="b">
        <v>0</v>
      </c>
      <c r="E282" t="s">
        <v>53</v>
      </c>
      <c r="F282">
        <v>30844185</v>
      </c>
      <c r="G282" t="s">
        <v>54</v>
      </c>
      <c r="H282" t="s">
        <v>55</v>
      </c>
      <c r="I282">
        <v>82007</v>
      </c>
      <c r="J282" t="s">
        <v>52</v>
      </c>
      <c r="K282" t="s">
        <v>56</v>
      </c>
      <c r="L282" t="s">
        <v>52</v>
      </c>
      <c r="M282" t="s">
        <v>52</v>
      </c>
      <c r="N282" t="s">
        <v>52</v>
      </c>
      <c r="O282" t="s">
        <v>52</v>
      </c>
      <c r="P282" t="s">
        <v>57</v>
      </c>
      <c r="Q282" t="s">
        <v>58</v>
      </c>
      <c r="R282" t="s">
        <v>59</v>
      </c>
      <c r="S282" t="s">
        <v>60</v>
      </c>
      <c r="T282" t="s">
        <v>61</v>
      </c>
      <c r="U282">
        <v>81108</v>
      </c>
      <c r="V282" t="s">
        <v>52</v>
      </c>
      <c r="W282" t="s">
        <v>62</v>
      </c>
      <c r="X282" t="s">
        <v>52</v>
      </c>
      <c r="Y282" t="s">
        <v>52</v>
      </c>
      <c r="Z282" t="s">
        <v>52</v>
      </c>
      <c r="AA282" t="s">
        <v>52</v>
      </c>
      <c r="AB282" t="s">
        <v>57</v>
      </c>
      <c r="AC282" t="s">
        <v>58</v>
      </c>
      <c r="AE282">
        <v>31380123</v>
      </c>
      <c r="AF282" t="b">
        <v>0</v>
      </c>
      <c r="AG282" t="s">
        <v>63</v>
      </c>
      <c r="AH282" t="s">
        <v>64</v>
      </c>
      <c r="AI282" t="s">
        <v>52</v>
      </c>
      <c r="AJ282" t="s">
        <v>52</v>
      </c>
      <c r="AM282" t="s">
        <v>52</v>
      </c>
      <c r="AN282" t="s">
        <v>52</v>
      </c>
      <c r="AO282" t="s">
        <v>52</v>
      </c>
      <c r="AP282" t="s">
        <v>96</v>
      </c>
      <c r="AQ282" t="s">
        <v>1271</v>
      </c>
      <c r="AR282" t="s">
        <v>67</v>
      </c>
      <c r="AS282" t="b">
        <v>0</v>
      </c>
      <c r="AT282" t="s">
        <v>1271</v>
      </c>
      <c r="AU282" s="1">
        <v>45810</v>
      </c>
      <c r="AV282" s="1">
        <v>45810</v>
      </c>
      <c r="AW282" s="1">
        <v>45818</v>
      </c>
      <c r="AX282" t="b">
        <v>0</v>
      </c>
    </row>
    <row r="283" spans="1:50" x14ac:dyDescent="0.3">
      <c r="A283" t="s">
        <v>1272</v>
      </c>
      <c r="B283" t="s">
        <v>74</v>
      </c>
      <c r="C283" t="s">
        <v>52</v>
      </c>
      <c r="D283" t="b">
        <v>0</v>
      </c>
      <c r="E283" t="s">
        <v>53</v>
      </c>
      <c r="F283">
        <v>30844185</v>
      </c>
      <c r="G283" t="s">
        <v>54</v>
      </c>
      <c r="H283" t="s">
        <v>55</v>
      </c>
      <c r="I283">
        <v>82007</v>
      </c>
      <c r="J283" t="s">
        <v>52</v>
      </c>
      <c r="K283" t="s">
        <v>56</v>
      </c>
      <c r="L283" t="s">
        <v>52</v>
      </c>
      <c r="M283" t="s">
        <v>52</v>
      </c>
      <c r="N283" t="s">
        <v>52</v>
      </c>
      <c r="O283" t="s">
        <v>52</v>
      </c>
      <c r="P283" t="s">
        <v>57</v>
      </c>
      <c r="Q283" t="s">
        <v>58</v>
      </c>
      <c r="R283" t="s">
        <v>75</v>
      </c>
      <c r="S283" t="s">
        <v>76</v>
      </c>
      <c r="T283" t="s">
        <v>77</v>
      </c>
      <c r="U283">
        <v>82104</v>
      </c>
      <c r="V283" t="s">
        <v>52</v>
      </c>
      <c r="W283" t="s">
        <v>62</v>
      </c>
      <c r="X283" t="s">
        <v>52</v>
      </c>
      <c r="Y283" t="s">
        <v>52</v>
      </c>
      <c r="Z283" t="s">
        <v>52</v>
      </c>
      <c r="AA283" t="s">
        <v>52</v>
      </c>
      <c r="AB283" t="s">
        <v>57</v>
      </c>
      <c r="AC283" t="s">
        <v>58</v>
      </c>
      <c r="AE283">
        <v>35829982</v>
      </c>
      <c r="AF283" t="b">
        <v>0</v>
      </c>
      <c r="AG283" t="s">
        <v>63</v>
      </c>
      <c r="AH283" t="s">
        <v>64</v>
      </c>
      <c r="AI283" t="s">
        <v>52</v>
      </c>
      <c r="AJ283" t="s">
        <v>52</v>
      </c>
      <c r="AM283" t="s">
        <v>52</v>
      </c>
      <c r="AN283" t="s">
        <v>52</v>
      </c>
      <c r="AO283" t="s">
        <v>52</v>
      </c>
      <c r="AP283" t="s">
        <v>1273</v>
      </c>
      <c r="AQ283" t="s">
        <v>79</v>
      </c>
      <c r="AR283" t="s">
        <v>67</v>
      </c>
      <c r="AS283" t="b">
        <v>1</v>
      </c>
      <c r="AT283" t="s">
        <v>79</v>
      </c>
      <c r="AU283" s="1">
        <v>45810</v>
      </c>
      <c r="AV283" s="1">
        <v>45811</v>
      </c>
      <c r="AW283" s="1">
        <v>45818</v>
      </c>
      <c r="AX283" t="b">
        <v>0</v>
      </c>
    </row>
    <row r="284" spans="1:50" x14ac:dyDescent="0.3">
      <c r="A284" t="s">
        <v>1274</v>
      </c>
      <c r="B284" t="s">
        <v>210</v>
      </c>
      <c r="C284" t="s">
        <v>52</v>
      </c>
      <c r="D284" t="b">
        <v>0</v>
      </c>
      <c r="E284" t="s">
        <v>53</v>
      </c>
      <c r="F284">
        <v>30844185</v>
      </c>
      <c r="G284" t="s">
        <v>54</v>
      </c>
      <c r="H284" t="s">
        <v>55</v>
      </c>
      <c r="I284">
        <v>82007</v>
      </c>
      <c r="J284" t="s">
        <v>52</v>
      </c>
      <c r="K284" t="s">
        <v>56</v>
      </c>
      <c r="L284" t="s">
        <v>52</v>
      </c>
      <c r="M284" t="s">
        <v>52</v>
      </c>
      <c r="N284" t="s">
        <v>52</v>
      </c>
      <c r="O284" t="s">
        <v>52</v>
      </c>
      <c r="P284" t="s">
        <v>57</v>
      </c>
      <c r="Q284" t="s">
        <v>58</v>
      </c>
      <c r="R284" t="s">
        <v>211</v>
      </c>
      <c r="S284" t="s">
        <v>212</v>
      </c>
      <c r="T284" t="s">
        <v>213</v>
      </c>
      <c r="U284">
        <v>81109</v>
      </c>
      <c r="V284" t="s">
        <v>214</v>
      </c>
      <c r="W284" t="s">
        <v>215</v>
      </c>
      <c r="X284" t="s">
        <v>216</v>
      </c>
      <c r="Y284" t="s">
        <v>217</v>
      </c>
      <c r="Z284" t="s">
        <v>162</v>
      </c>
      <c r="AA284" t="s">
        <v>163</v>
      </c>
      <c r="AB284" t="s">
        <v>57</v>
      </c>
      <c r="AC284" t="s">
        <v>58</v>
      </c>
      <c r="AE284">
        <v>47259116</v>
      </c>
      <c r="AF284" t="b">
        <v>0</v>
      </c>
      <c r="AG284" t="s">
        <v>63</v>
      </c>
      <c r="AH284" t="s">
        <v>64</v>
      </c>
      <c r="AI284" t="s">
        <v>52</v>
      </c>
      <c r="AJ284" t="s">
        <v>52</v>
      </c>
      <c r="AM284" t="s">
        <v>52</v>
      </c>
      <c r="AN284" t="s">
        <v>52</v>
      </c>
      <c r="AO284" t="s">
        <v>52</v>
      </c>
      <c r="AP284" t="s">
        <v>1275</v>
      </c>
      <c r="AQ284" t="s">
        <v>1276</v>
      </c>
      <c r="AR284" t="s">
        <v>67</v>
      </c>
      <c r="AS284" t="b">
        <v>1</v>
      </c>
      <c r="AT284" t="s">
        <v>1276</v>
      </c>
      <c r="AU284" s="1">
        <v>45810</v>
      </c>
      <c r="AV284" s="1">
        <v>45811</v>
      </c>
      <c r="AW284" s="1">
        <v>45818</v>
      </c>
      <c r="AX284" t="b">
        <v>0</v>
      </c>
    </row>
    <row r="285" spans="1:50" x14ac:dyDescent="0.3">
      <c r="A285" t="s">
        <v>1277</v>
      </c>
      <c r="B285" t="s">
        <v>52</v>
      </c>
      <c r="C285" t="s">
        <v>1278</v>
      </c>
      <c r="D285" t="b">
        <v>0</v>
      </c>
      <c r="E285" t="s">
        <v>53</v>
      </c>
      <c r="F285">
        <v>30844185</v>
      </c>
      <c r="G285" t="s">
        <v>54</v>
      </c>
      <c r="H285" t="s">
        <v>55</v>
      </c>
      <c r="I285">
        <v>82007</v>
      </c>
      <c r="J285" t="s">
        <v>52</v>
      </c>
      <c r="K285" t="s">
        <v>56</v>
      </c>
      <c r="L285" t="s">
        <v>52</v>
      </c>
      <c r="M285" t="s">
        <v>52</v>
      </c>
      <c r="N285" t="s">
        <v>52</v>
      </c>
      <c r="O285" t="s">
        <v>52</v>
      </c>
      <c r="P285" t="s">
        <v>57</v>
      </c>
      <c r="Q285" t="s">
        <v>58</v>
      </c>
      <c r="R285" t="s">
        <v>1279</v>
      </c>
      <c r="S285" t="s">
        <v>1280</v>
      </c>
      <c r="T285" t="s">
        <v>1281</v>
      </c>
      <c r="U285">
        <v>90201</v>
      </c>
      <c r="V285" t="s">
        <v>726</v>
      </c>
      <c r="W285" t="s">
        <v>727</v>
      </c>
      <c r="X285" t="s">
        <v>233</v>
      </c>
      <c r="Y285" t="s">
        <v>234</v>
      </c>
      <c r="Z285" t="s">
        <v>162</v>
      </c>
      <c r="AA285" t="s">
        <v>163</v>
      </c>
      <c r="AB285" t="s">
        <v>57</v>
      </c>
      <c r="AC285" t="s">
        <v>58</v>
      </c>
      <c r="AE285">
        <v>11910429</v>
      </c>
      <c r="AF285" t="b">
        <v>0</v>
      </c>
      <c r="AG285" t="s">
        <v>108</v>
      </c>
      <c r="AH285" t="s">
        <v>109</v>
      </c>
      <c r="AI285" t="s">
        <v>52</v>
      </c>
      <c r="AJ285" t="s">
        <v>52</v>
      </c>
      <c r="AM285" t="s">
        <v>52</v>
      </c>
      <c r="AN285" t="s">
        <v>52</v>
      </c>
      <c r="AO285" t="s">
        <v>52</v>
      </c>
      <c r="AP285" t="s">
        <v>1282</v>
      </c>
      <c r="AQ285" t="s">
        <v>1283</v>
      </c>
      <c r="AR285" t="s">
        <v>67</v>
      </c>
      <c r="AS285" t="b">
        <v>1</v>
      </c>
      <c r="AT285" t="s">
        <v>1283</v>
      </c>
      <c r="AU285" s="1">
        <v>45811</v>
      </c>
      <c r="AV285" s="1">
        <v>45811</v>
      </c>
      <c r="AW285" s="1">
        <v>45818</v>
      </c>
      <c r="AX285" t="b">
        <v>0</v>
      </c>
    </row>
    <row r="286" spans="1:50" x14ac:dyDescent="0.3">
      <c r="A286" t="s">
        <v>1284</v>
      </c>
      <c r="B286" t="s">
        <v>221</v>
      </c>
      <c r="C286" t="s">
        <v>52</v>
      </c>
      <c r="D286" t="b">
        <v>0</v>
      </c>
      <c r="E286" t="s">
        <v>53</v>
      </c>
      <c r="F286">
        <v>30844185</v>
      </c>
      <c r="G286" t="s">
        <v>54</v>
      </c>
      <c r="H286" t="s">
        <v>55</v>
      </c>
      <c r="I286">
        <v>82007</v>
      </c>
      <c r="J286" t="s">
        <v>52</v>
      </c>
      <c r="K286" t="s">
        <v>56</v>
      </c>
      <c r="L286" t="s">
        <v>52</v>
      </c>
      <c r="M286" t="s">
        <v>52</v>
      </c>
      <c r="N286" t="s">
        <v>52</v>
      </c>
      <c r="O286" t="s">
        <v>52</v>
      </c>
      <c r="P286" t="s">
        <v>57</v>
      </c>
      <c r="Q286" t="s">
        <v>58</v>
      </c>
      <c r="R286" t="s">
        <v>222</v>
      </c>
      <c r="S286" t="s">
        <v>223</v>
      </c>
      <c r="T286" t="s">
        <v>224</v>
      </c>
      <c r="U286">
        <v>82108</v>
      </c>
      <c r="V286" t="s">
        <v>52</v>
      </c>
      <c r="W286" t="s">
        <v>62</v>
      </c>
      <c r="X286" t="s">
        <v>52</v>
      </c>
      <c r="Y286" t="s">
        <v>52</v>
      </c>
      <c r="Z286" t="s">
        <v>52</v>
      </c>
      <c r="AA286" t="s">
        <v>52</v>
      </c>
      <c r="AB286" t="s">
        <v>57</v>
      </c>
      <c r="AC286" t="s">
        <v>58</v>
      </c>
      <c r="AE286">
        <v>35697270</v>
      </c>
      <c r="AF286" t="b">
        <v>1</v>
      </c>
      <c r="AG286" t="s">
        <v>85</v>
      </c>
      <c r="AH286" t="s">
        <v>86</v>
      </c>
      <c r="AI286" t="s">
        <v>52</v>
      </c>
      <c r="AJ286" t="s">
        <v>52</v>
      </c>
      <c r="AM286" t="s">
        <v>52</v>
      </c>
      <c r="AN286" t="s">
        <v>52</v>
      </c>
      <c r="AO286" t="s">
        <v>52</v>
      </c>
      <c r="AP286" t="s">
        <v>1285</v>
      </c>
      <c r="AQ286" t="s">
        <v>226</v>
      </c>
      <c r="AR286" t="s">
        <v>67</v>
      </c>
      <c r="AS286" t="b">
        <v>1</v>
      </c>
      <c r="AT286" t="s">
        <v>226</v>
      </c>
      <c r="AU286" s="1">
        <v>45811</v>
      </c>
      <c r="AV286" s="1">
        <v>45811</v>
      </c>
      <c r="AW286" s="1">
        <v>45818</v>
      </c>
      <c r="AX286" t="b">
        <v>0</v>
      </c>
    </row>
    <row r="287" spans="1:50" x14ac:dyDescent="0.3">
      <c r="A287" t="s">
        <v>1286</v>
      </c>
      <c r="B287" t="s">
        <v>308</v>
      </c>
      <c r="C287" t="s">
        <v>52</v>
      </c>
      <c r="D287" t="b">
        <v>0</v>
      </c>
      <c r="E287" t="s">
        <v>53</v>
      </c>
      <c r="F287">
        <v>30844185</v>
      </c>
      <c r="G287" t="s">
        <v>54</v>
      </c>
      <c r="H287" t="s">
        <v>55</v>
      </c>
      <c r="I287">
        <v>82007</v>
      </c>
      <c r="J287" t="s">
        <v>52</v>
      </c>
      <c r="K287" t="s">
        <v>56</v>
      </c>
      <c r="L287" t="s">
        <v>52</v>
      </c>
      <c r="M287" t="s">
        <v>52</v>
      </c>
      <c r="N287" t="s">
        <v>52</v>
      </c>
      <c r="O287" t="s">
        <v>52</v>
      </c>
      <c r="P287" t="s">
        <v>57</v>
      </c>
      <c r="Q287" t="s">
        <v>58</v>
      </c>
      <c r="R287" t="s">
        <v>194</v>
      </c>
      <c r="S287" t="s">
        <v>195</v>
      </c>
      <c r="T287" t="s">
        <v>196</v>
      </c>
      <c r="U287">
        <v>91864</v>
      </c>
      <c r="V287" t="s">
        <v>122</v>
      </c>
      <c r="W287" t="s">
        <v>123</v>
      </c>
      <c r="X287" t="s">
        <v>124</v>
      </c>
      <c r="Y287" t="s">
        <v>125</v>
      </c>
      <c r="Z287" t="s">
        <v>126</v>
      </c>
      <c r="AA287" t="s">
        <v>127</v>
      </c>
      <c r="AB287" t="s">
        <v>57</v>
      </c>
      <c r="AC287" t="s">
        <v>58</v>
      </c>
      <c r="AE287">
        <v>31450474</v>
      </c>
      <c r="AF287" t="b">
        <v>0</v>
      </c>
      <c r="AG287" t="s">
        <v>85</v>
      </c>
      <c r="AH287" t="s">
        <v>86</v>
      </c>
      <c r="AI287" t="s">
        <v>52</v>
      </c>
      <c r="AJ287" t="s">
        <v>52</v>
      </c>
      <c r="AM287" t="s">
        <v>52</v>
      </c>
      <c r="AN287" t="s">
        <v>52</v>
      </c>
      <c r="AO287" t="s">
        <v>52</v>
      </c>
      <c r="AP287" t="s">
        <v>1287</v>
      </c>
      <c r="AQ287" t="s">
        <v>1288</v>
      </c>
      <c r="AR287" t="s">
        <v>67</v>
      </c>
      <c r="AS287" t="b">
        <v>1</v>
      </c>
      <c r="AT287" t="s">
        <v>1288</v>
      </c>
      <c r="AU287" s="1">
        <v>45811</v>
      </c>
      <c r="AV287" s="1">
        <v>45811</v>
      </c>
      <c r="AW287" s="1">
        <v>45818</v>
      </c>
      <c r="AX287" t="b">
        <v>0</v>
      </c>
    </row>
    <row r="288" spans="1:50" x14ac:dyDescent="0.3">
      <c r="A288" t="s">
        <v>1289</v>
      </c>
      <c r="B288" t="s">
        <v>332</v>
      </c>
      <c r="C288" t="s">
        <v>52</v>
      </c>
      <c r="D288" t="b">
        <v>0</v>
      </c>
      <c r="E288" t="s">
        <v>53</v>
      </c>
      <c r="F288">
        <v>30844185</v>
      </c>
      <c r="G288" t="s">
        <v>54</v>
      </c>
      <c r="H288" t="s">
        <v>55</v>
      </c>
      <c r="I288">
        <v>82007</v>
      </c>
      <c r="J288" t="s">
        <v>52</v>
      </c>
      <c r="K288" t="s">
        <v>56</v>
      </c>
      <c r="L288" t="s">
        <v>52</v>
      </c>
      <c r="M288" t="s">
        <v>52</v>
      </c>
      <c r="N288" t="s">
        <v>52</v>
      </c>
      <c r="O288" t="s">
        <v>52</v>
      </c>
      <c r="P288" t="s">
        <v>57</v>
      </c>
      <c r="Q288" t="s">
        <v>58</v>
      </c>
      <c r="R288" t="s">
        <v>333</v>
      </c>
      <c r="S288" t="s">
        <v>334</v>
      </c>
      <c r="T288" t="s">
        <v>335</v>
      </c>
      <c r="U288">
        <v>91930</v>
      </c>
      <c r="V288" t="s">
        <v>336</v>
      </c>
      <c r="W288" t="s">
        <v>334</v>
      </c>
      <c r="X288" t="s">
        <v>124</v>
      </c>
      <c r="Y288" t="s">
        <v>125</v>
      </c>
      <c r="Z288" t="s">
        <v>126</v>
      </c>
      <c r="AA288" t="s">
        <v>127</v>
      </c>
      <c r="AB288" t="s">
        <v>57</v>
      </c>
      <c r="AC288" t="s">
        <v>58</v>
      </c>
      <c r="AE288">
        <v>35946024</v>
      </c>
      <c r="AF288" t="b">
        <v>0</v>
      </c>
      <c r="AG288" t="s">
        <v>85</v>
      </c>
      <c r="AH288" t="s">
        <v>86</v>
      </c>
      <c r="AI288" t="s">
        <v>52</v>
      </c>
      <c r="AJ288" t="s">
        <v>52</v>
      </c>
      <c r="AM288" t="s">
        <v>52</v>
      </c>
      <c r="AN288" t="s">
        <v>52</v>
      </c>
      <c r="AO288" t="s">
        <v>52</v>
      </c>
      <c r="AP288" t="s">
        <v>1290</v>
      </c>
      <c r="AQ288" t="s">
        <v>812</v>
      </c>
      <c r="AR288" t="s">
        <v>67</v>
      </c>
      <c r="AS288" t="b">
        <v>1</v>
      </c>
      <c r="AT288" t="s">
        <v>812</v>
      </c>
      <c r="AU288" s="1">
        <v>45811</v>
      </c>
      <c r="AV288" s="1">
        <v>45812</v>
      </c>
      <c r="AW288" s="1">
        <v>45818</v>
      </c>
      <c r="AX288" t="b">
        <v>0</v>
      </c>
    </row>
    <row r="289" spans="1:50" x14ac:dyDescent="0.3">
      <c r="A289" t="s">
        <v>1291</v>
      </c>
      <c r="B289" t="s">
        <v>259</v>
      </c>
      <c r="C289" t="s">
        <v>52</v>
      </c>
      <c r="D289" t="b">
        <v>0</v>
      </c>
      <c r="E289" t="s">
        <v>53</v>
      </c>
      <c r="F289">
        <v>30844185</v>
      </c>
      <c r="G289" t="s">
        <v>54</v>
      </c>
      <c r="H289" t="s">
        <v>55</v>
      </c>
      <c r="I289">
        <v>82007</v>
      </c>
      <c r="J289" t="s">
        <v>52</v>
      </c>
      <c r="K289" t="s">
        <v>56</v>
      </c>
      <c r="L289" t="s">
        <v>52</v>
      </c>
      <c r="M289" t="s">
        <v>52</v>
      </c>
      <c r="N289" t="s">
        <v>52</v>
      </c>
      <c r="O289" t="s">
        <v>52</v>
      </c>
      <c r="P289" t="s">
        <v>57</v>
      </c>
      <c r="Q289" t="s">
        <v>58</v>
      </c>
      <c r="R289" t="s">
        <v>241</v>
      </c>
      <c r="S289" t="s">
        <v>54</v>
      </c>
      <c r="T289" t="s">
        <v>242</v>
      </c>
      <c r="U289">
        <v>81762</v>
      </c>
      <c r="V289" t="s">
        <v>52</v>
      </c>
      <c r="W289" t="s">
        <v>62</v>
      </c>
      <c r="X289" t="s">
        <v>52</v>
      </c>
      <c r="Y289" t="s">
        <v>52</v>
      </c>
      <c r="Z289" t="s">
        <v>52</v>
      </c>
      <c r="AA289" t="s">
        <v>52</v>
      </c>
      <c r="AB289" t="s">
        <v>57</v>
      </c>
      <c r="AC289" t="s">
        <v>58</v>
      </c>
      <c r="AE289">
        <v>35763469</v>
      </c>
      <c r="AF289" t="b">
        <v>1</v>
      </c>
      <c r="AG289" t="s">
        <v>85</v>
      </c>
      <c r="AH289" t="s">
        <v>86</v>
      </c>
      <c r="AI289" t="s">
        <v>52</v>
      </c>
      <c r="AJ289" t="s">
        <v>52</v>
      </c>
      <c r="AM289" t="s">
        <v>52</v>
      </c>
      <c r="AN289" t="s">
        <v>52</v>
      </c>
      <c r="AO289" t="s">
        <v>52</v>
      </c>
      <c r="AP289" t="s">
        <v>1292</v>
      </c>
      <c r="AQ289" t="s">
        <v>261</v>
      </c>
      <c r="AR289" t="s">
        <v>67</v>
      </c>
      <c r="AS289" t="b">
        <v>1</v>
      </c>
      <c r="AT289" t="s">
        <v>261</v>
      </c>
      <c r="AU289" s="1">
        <v>45812</v>
      </c>
      <c r="AV289" s="1">
        <v>45812</v>
      </c>
      <c r="AW289" s="1">
        <v>45819</v>
      </c>
      <c r="AX289" t="b">
        <v>0</v>
      </c>
    </row>
    <row r="290" spans="1:50" x14ac:dyDescent="0.3">
      <c r="A290" t="s">
        <v>1293</v>
      </c>
      <c r="B290" t="s">
        <v>240</v>
      </c>
      <c r="C290" t="s">
        <v>52</v>
      </c>
      <c r="D290" t="b">
        <v>0</v>
      </c>
      <c r="E290" t="s">
        <v>53</v>
      </c>
      <c r="F290">
        <v>30844185</v>
      </c>
      <c r="G290" t="s">
        <v>54</v>
      </c>
      <c r="H290" t="s">
        <v>55</v>
      </c>
      <c r="I290">
        <v>82007</v>
      </c>
      <c r="J290" t="s">
        <v>52</v>
      </c>
      <c r="K290" t="s">
        <v>56</v>
      </c>
      <c r="L290" t="s">
        <v>52</v>
      </c>
      <c r="M290" t="s">
        <v>52</v>
      </c>
      <c r="N290" t="s">
        <v>52</v>
      </c>
      <c r="O290" t="s">
        <v>52</v>
      </c>
      <c r="P290" t="s">
        <v>57</v>
      </c>
      <c r="Q290" t="s">
        <v>58</v>
      </c>
      <c r="R290" t="s">
        <v>241</v>
      </c>
      <c r="S290" t="s">
        <v>54</v>
      </c>
      <c r="T290" t="s">
        <v>242</v>
      </c>
      <c r="U290">
        <v>81762</v>
      </c>
      <c r="V290" t="s">
        <v>52</v>
      </c>
      <c r="W290" t="s">
        <v>62</v>
      </c>
      <c r="X290" t="s">
        <v>52</v>
      </c>
      <c r="Y290" t="s">
        <v>52</v>
      </c>
      <c r="Z290" t="s">
        <v>52</v>
      </c>
      <c r="AA290" t="s">
        <v>52</v>
      </c>
      <c r="AB290" t="s">
        <v>57</v>
      </c>
      <c r="AC290" t="s">
        <v>58</v>
      </c>
      <c r="AE290">
        <v>35763469</v>
      </c>
      <c r="AF290" t="b">
        <v>1</v>
      </c>
      <c r="AG290" t="s">
        <v>85</v>
      </c>
      <c r="AH290" t="s">
        <v>86</v>
      </c>
      <c r="AI290" t="s">
        <v>52</v>
      </c>
      <c r="AJ290" t="s">
        <v>52</v>
      </c>
      <c r="AM290" t="s">
        <v>52</v>
      </c>
      <c r="AN290" t="s">
        <v>52</v>
      </c>
      <c r="AO290" t="s">
        <v>52</v>
      </c>
      <c r="AP290" t="s">
        <v>1294</v>
      </c>
      <c r="AQ290" t="s">
        <v>244</v>
      </c>
      <c r="AR290" t="s">
        <v>67</v>
      </c>
      <c r="AS290" t="b">
        <v>1</v>
      </c>
      <c r="AT290" t="s">
        <v>244</v>
      </c>
      <c r="AU290" s="1">
        <v>45812</v>
      </c>
      <c r="AV290" s="1">
        <v>45812</v>
      </c>
      <c r="AW290" s="1">
        <v>45819</v>
      </c>
      <c r="AX290" t="b">
        <v>0</v>
      </c>
    </row>
    <row r="291" spans="1:50" x14ac:dyDescent="0.3">
      <c r="A291" t="s">
        <v>1295</v>
      </c>
      <c r="B291" t="s">
        <v>293</v>
      </c>
      <c r="C291" t="s">
        <v>52</v>
      </c>
      <c r="D291" t="b">
        <v>0</v>
      </c>
      <c r="E291" t="s">
        <v>53</v>
      </c>
      <c r="F291">
        <v>30844185</v>
      </c>
      <c r="G291" t="s">
        <v>54</v>
      </c>
      <c r="H291" t="s">
        <v>55</v>
      </c>
      <c r="I291">
        <v>82007</v>
      </c>
      <c r="J291" t="s">
        <v>52</v>
      </c>
      <c r="K291" t="s">
        <v>56</v>
      </c>
      <c r="L291" t="s">
        <v>52</v>
      </c>
      <c r="M291" t="s">
        <v>52</v>
      </c>
      <c r="N291" t="s">
        <v>52</v>
      </c>
      <c r="O291" t="s">
        <v>52</v>
      </c>
      <c r="P291" t="s">
        <v>57</v>
      </c>
      <c r="Q291" t="s">
        <v>58</v>
      </c>
      <c r="R291" t="s">
        <v>276</v>
      </c>
      <c r="S291" t="s">
        <v>277</v>
      </c>
      <c r="T291" t="s">
        <v>278</v>
      </c>
      <c r="U291">
        <v>81109</v>
      </c>
      <c r="V291" t="s">
        <v>214</v>
      </c>
      <c r="W291" t="s">
        <v>215</v>
      </c>
      <c r="X291" t="s">
        <v>216</v>
      </c>
      <c r="Y291" t="s">
        <v>217</v>
      </c>
      <c r="Z291" t="s">
        <v>162</v>
      </c>
      <c r="AA291" t="s">
        <v>163</v>
      </c>
      <c r="AB291" t="s">
        <v>57</v>
      </c>
      <c r="AC291" t="s">
        <v>58</v>
      </c>
      <c r="AE291">
        <v>35680202</v>
      </c>
      <c r="AF291" t="b">
        <v>0</v>
      </c>
      <c r="AG291" t="s">
        <v>85</v>
      </c>
      <c r="AH291" t="s">
        <v>86</v>
      </c>
      <c r="AI291" t="s">
        <v>52</v>
      </c>
      <c r="AJ291" t="s">
        <v>52</v>
      </c>
      <c r="AM291" t="s">
        <v>52</v>
      </c>
      <c r="AN291" t="s">
        <v>52</v>
      </c>
      <c r="AO291" t="s">
        <v>52</v>
      </c>
      <c r="AP291" t="s">
        <v>1296</v>
      </c>
      <c r="AQ291" t="s">
        <v>295</v>
      </c>
      <c r="AR291" t="s">
        <v>67</v>
      </c>
      <c r="AS291" t="b">
        <v>1</v>
      </c>
      <c r="AT291" t="s">
        <v>295</v>
      </c>
      <c r="AU291" s="1">
        <v>45812</v>
      </c>
      <c r="AV291" s="1">
        <v>45812</v>
      </c>
      <c r="AW291" s="1">
        <v>45818</v>
      </c>
      <c r="AX291" t="b">
        <v>0</v>
      </c>
    </row>
    <row r="292" spans="1:50" x14ac:dyDescent="0.3">
      <c r="A292" t="s">
        <v>1297</v>
      </c>
      <c r="B292" t="s">
        <v>282</v>
      </c>
      <c r="C292" t="s">
        <v>52</v>
      </c>
      <c r="D292" t="b">
        <v>0</v>
      </c>
      <c r="E292" t="s">
        <v>53</v>
      </c>
      <c r="F292">
        <v>30844185</v>
      </c>
      <c r="G292" t="s">
        <v>54</v>
      </c>
      <c r="H292" t="s">
        <v>55</v>
      </c>
      <c r="I292">
        <v>82007</v>
      </c>
      <c r="J292" t="s">
        <v>52</v>
      </c>
      <c r="K292" t="s">
        <v>56</v>
      </c>
      <c r="L292" t="s">
        <v>52</v>
      </c>
      <c r="M292" t="s">
        <v>52</v>
      </c>
      <c r="N292" t="s">
        <v>52</v>
      </c>
      <c r="O292" t="s">
        <v>52</v>
      </c>
      <c r="P292" t="s">
        <v>57</v>
      </c>
      <c r="Q292" t="s">
        <v>58</v>
      </c>
      <c r="R292" t="s">
        <v>276</v>
      </c>
      <c r="S292" t="s">
        <v>277</v>
      </c>
      <c r="T292" t="s">
        <v>278</v>
      </c>
      <c r="U292">
        <v>81109</v>
      </c>
      <c r="V292" t="s">
        <v>214</v>
      </c>
      <c r="W292" t="s">
        <v>215</v>
      </c>
      <c r="X292" t="s">
        <v>216</v>
      </c>
      <c r="Y292" t="s">
        <v>217</v>
      </c>
      <c r="Z292" t="s">
        <v>162</v>
      </c>
      <c r="AA292" t="s">
        <v>163</v>
      </c>
      <c r="AB292" t="s">
        <v>57</v>
      </c>
      <c r="AC292" t="s">
        <v>58</v>
      </c>
      <c r="AE292">
        <v>35680202</v>
      </c>
      <c r="AF292" t="b">
        <v>0</v>
      </c>
      <c r="AG292" t="s">
        <v>85</v>
      </c>
      <c r="AH292" t="s">
        <v>86</v>
      </c>
      <c r="AI292" t="s">
        <v>52</v>
      </c>
      <c r="AJ292" t="s">
        <v>52</v>
      </c>
      <c r="AM292" t="s">
        <v>52</v>
      </c>
      <c r="AN292" t="s">
        <v>52</v>
      </c>
      <c r="AO292" t="s">
        <v>52</v>
      </c>
      <c r="AP292" t="s">
        <v>1298</v>
      </c>
      <c r="AQ292" t="s">
        <v>284</v>
      </c>
      <c r="AR292" t="s">
        <v>67</v>
      </c>
      <c r="AS292" t="b">
        <v>1</v>
      </c>
      <c r="AT292" t="s">
        <v>284</v>
      </c>
      <c r="AU292" s="1">
        <v>45812</v>
      </c>
      <c r="AV292" s="1">
        <v>45812</v>
      </c>
      <c r="AW292" s="1">
        <v>45818</v>
      </c>
      <c r="AX292" t="b">
        <v>0</v>
      </c>
    </row>
    <row r="293" spans="1:50" x14ac:dyDescent="0.3">
      <c r="A293" t="s">
        <v>1299</v>
      </c>
      <c r="B293" t="s">
        <v>275</v>
      </c>
      <c r="C293" t="s">
        <v>52</v>
      </c>
      <c r="D293" t="b">
        <v>0</v>
      </c>
      <c r="E293" t="s">
        <v>53</v>
      </c>
      <c r="F293">
        <v>30844185</v>
      </c>
      <c r="G293" t="s">
        <v>54</v>
      </c>
      <c r="H293" t="s">
        <v>55</v>
      </c>
      <c r="I293">
        <v>82007</v>
      </c>
      <c r="J293" t="s">
        <v>52</v>
      </c>
      <c r="K293" t="s">
        <v>56</v>
      </c>
      <c r="L293" t="s">
        <v>52</v>
      </c>
      <c r="M293" t="s">
        <v>52</v>
      </c>
      <c r="N293" t="s">
        <v>52</v>
      </c>
      <c r="O293" t="s">
        <v>52</v>
      </c>
      <c r="P293" t="s">
        <v>57</v>
      </c>
      <c r="Q293" t="s">
        <v>58</v>
      </c>
      <c r="R293" t="s">
        <v>276</v>
      </c>
      <c r="S293" t="s">
        <v>277</v>
      </c>
      <c r="T293" t="s">
        <v>278</v>
      </c>
      <c r="U293">
        <v>81109</v>
      </c>
      <c r="V293" t="s">
        <v>214</v>
      </c>
      <c r="W293" t="s">
        <v>215</v>
      </c>
      <c r="X293" t="s">
        <v>216</v>
      </c>
      <c r="Y293" t="s">
        <v>217</v>
      </c>
      <c r="Z293" t="s">
        <v>162</v>
      </c>
      <c r="AA293" t="s">
        <v>163</v>
      </c>
      <c r="AB293" t="s">
        <v>57</v>
      </c>
      <c r="AC293" t="s">
        <v>58</v>
      </c>
      <c r="AE293">
        <v>35680202</v>
      </c>
      <c r="AF293" t="b">
        <v>0</v>
      </c>
      <c r="AG293" t="s">
        <v>85</v>
      </c>
      <c r="AH293" t="s">
        <v>86</v>
      </c>
      <c r="AI293" t="s">
        <v>52</v>
      </c>
      <c r="AJ293" t="s">
        <v>52</v>
      </c>
      <c r="AM293" t="s">
        <v>52</v>
      </c>
      <c r="AN293" t="s">
        <v>52</v>
      </c>
      <c r="AO293" t="s">
        <v>52</v>
      </c>
      <c r="AP293" t="s">
        <v>1300</v>
      </c>
      <c r="AQ293" t="s">
        <v>1301</v>
      </c>
      <c r="AR293" t="s">
        <v>67</v>
      </c>
      <c r="AS293" t="b">
        <v>1</v>
      </c>
      <c r="AT293" t="s">
        <v>1301</v>
      </c>
      <c r="AU293" s="1">
        <v>45812</v>
      </c>
      <c r="AV293" s="1">
        <v>45812</v>
      </c>
      <c r="AW293" s="1">
        <v>45818</v>
      </c>
      <c r="AX293" t="b">
        <v>0</v>
      </c>
    </row>
    <row r="294" spans="1:50" x14ac:dyDescent="0.3">
      <c r="A294" t="s">
        <v>1302</v>
      </c>
      <c r="B294" t="s">
        <v>289</v>
      </c>
      <c r="C294" t="s">
        <v>52</v>
      </c>
      <c r="D294" t="b">
        <v>0</v>
      </c>
      <c r="E294" t="s">
        <v>53</v>
      </c>
      <c r="F294">
        <v>30844185</v>
      </c>
      <c r="G294" t="s">
        <v>54</v>
      </c>
      <c r="H294" t="s">
        <v>55</v>
      </c>
      <c r="I294">
        <v>82007</v>
      </c>
      <c r="J294" t="s">
        <v>52</v>
      </c>
      <c r="K294" t="s">
        <v>56</v>
      </c>
      <c r="L294" t="s">
        <v>52</v>
      </c>
      <c r="M294" t="s">
        <v>52</v>
      </c>
      <c r="N294" t="s">
        <v>52</v>
      </c>
      <c r="O294" t="s">
        <v>52</v>
      </c>
      <c r="P294" t="s">
        <v>57</v>
      </c>
      <c r="Q294" t="s">
        <v>58</v>
      </c>
      <c r="R294" t="s">
        <v>276</v>
      </c>
      <c r="S294" t="s">
        <v>277</v>
      </c>
      <c r="T294" t="s">
        <v>278</v>
      </c>
      <c r="U294">
        <v>81109</v>
      </c>
      <c r="V294" t="s">
        <v>214</v>
      </c>
      <c r="W294" t="s">
        <v>215</v>
      </c>
      <c r="X294" t="s">
        <v>216</v>
      </c>
      <c r="Y294" t="s">
        <v>217</v>
      </c>
      <c r="Z294" t="s">
        <v>162</v>
      </c>
      <c r="AA294" t="s">
        <v>163</v>
      </c>
      <c r="AB294" t="s">
        <v>57</v>
      </c>
      <c r="AC294" t="s">
        <v>58</v>
      </c>
      <c r="AE294">
        <v>35680202</v>
      </c>
      <c r="AF294" t="b">
        <v>0</v>
      </c>
      <c r="AG294" t="s">
        <v>85</v>
      </c>
      <c r="AH294" t="s">
        <v>86</v>
      </c>
      <c r="AI294" t="s">
        <v>52</v>
      </c>
      <c r="AJ294" t="s">
        <v>52</v>
      </c>
      <c r="AM294" t="s">
        <v>52</v>
      </c>
      <c r="AN294" t="s">
        <v>52</v>
      </c>
      <c r="AO294" t="s">
        <v>52</v>
      </c>
      <c r="AP294" t="s">
        <v>1303</v>
      </c>
      <c r="AQ294" t="s">
        <v>291</v>
      </c>
      <c r="AR294" t="s">
        <v>67</v>
      </c>
      <c r="AS294" t="b">
        <v>1</v>
      </c>
      <c r="AT294" t="s">
        <v>291</v>
      </c>
      <c r="AU294" s="1">
        <v>45812</v>
      </c>
      <c r="AV294" s="1">
        <v>45812</v>
      </c>
      <c r="AW294" s="1">
        <v>45818</v>
      </c>
      <c r="AX294" t="b">
        <v>0</v>
      </c>
    </row>
    <row r="295" spans="1:50" x14ac:dyDescent="0.3">
      <c r="A295" t="s">
        <v>1304</v>
      </c>
      <c r="B295" t="s">
        <v>52</v>
      </c>
      <c r="C295" t="s">
        <v>52</v>
      </c>
      <c r="D295" t="b">
        <v>0</v>
      </c>
      <c r="E295" t="s">
        <v>53</v>
      </c>
      <c r="F295">
        <v>30844185</v>
      </c>
      <c r="G295" t="s">
        <v>54</v>
      </c>
      <c r="H295" t="s">
        <v>55</v>
      </c>
      <c r="I295">
        <v>82007</v>
      </c>
      <c r="J295" t="s">
        <v>52</v>
      </c>
      <c r="K295" t="s">
        <v>56</v>
      </c>
      <c r="L295" t="s">
        <v>52</v>
      </c>
      <c r="M295" t="s">
        <v>52</v>
      </c>
      <c r="N295" t="s">
        <v>52</v>
      </c>
      <c r="O295" t="s">
        <v>52</v>
      </c>
      <c r="P295" t="s">
        <v>57</v>
      </c>
      <c r="Q295" t="s">
        <v>58</v>
      </c>
      <c r="R295" t="s">
        <v>113</v>
      </c>
      <c r="S295" t="s">
        <v>114</v>
      </c>
      <c r="T295" t="s">
        <v>115</v>
      </c>
      <c r="U295">
        <v>82412</v>
      </c>
      <c r="V295" t="s">
        <v>52</v>
      </c>
      <c r="W295" t="s">
        <v>62</v>
      </c>
      <c r="X295" t="s">
        <v>52</v>
      </c>
      <c r="Y295" t="s">
        <v>52</v>
      </c>
      <c r="Z295" t="s">
        <v>52</v>
      </c>
      <c r="AA295" t="s">
        <v>52</v>
      </c>
      <c r="AB295" t="s">
        <v>57</v>
      </c>
      <c r="AC295" t="s">
        <v>58</v>
      </c>
      <c r="AE295">
        <v>31322832</v>
      </c>
      <c r="AF295" t="b">
        <v>0</v>
      </c>
      <c r="AG295" t="s">
        <v>85</v>
      </c>
      <c r="AH295" t="s">
        <v>86</v>
      </c>
      <c r="AI295" t="s">
        <v>52</v>
      </c>
      <c r="AJ295" t="s">
        <v>52</v>
      </c>
      <c r="AM295" t="s">
        <v>52</v>
      </c>
      <c r="AN295" t="s">
        <v>52</v>
      </c>
      <c r="AO295" t="s">
        <v>52</v>
      </c>
      <c r="AP295" t="s">
        <v>1305</v>
      </c>
      <c r="AQ295" t="s">
        <v>1306</v>
      </c>
      <c r="AR295" t="s">
        <v>67</v>
      </c>
      <c r="AS295" t="b">
        <v>1</v>
      </c>
      <c r="AT295" t="s">
        <v>1306</v>
      </c>
      <c r="AU295" s="1">
        <v>45812</v>
      </c>
      <c r="AV295" s="1">
        <v>45813</v>
      </c>
      <c r="AW295" s="1">
        <v>45818</v>
      </c>
      <c r="AX295" t="b">
        <v>0</v>
      </c>
    </row>
    <row r="296" spans="1:50" x14ac:dyDescent="0.3">
      <c r="A296" t="s">
        <v>1307</v>
      </c>
      <c r="B296" t="s">
        <v>200</v>
      </c>
      <c r="C296" t="s">
        <v>52</v>
      </c>
      <c r="D296" t="b">
        <v>0</v>
      </c>
      <c r="E296" t="s">
        <v>53</v>
      </c>
      <c r="F296">
        <v>30844185</v>
      </c>
      <c r="G296" t="s">
        <v>54</v>
      </c>
      <c r="H296" t="s">
        <v>55</v>
      </c>
      <c r="I296">
        <v>82007</v>
      </c>
      <c r="J296" t="s">
        <v>52</v>
      </c>
      <c r="K296" t="s">
        <v>56</v>
      </c>
      <c r="L296" t="s">
        <v>52</v>
      </c>
      <c r="M296" t="s">
        <v>52</v>
      </c>
      <c r="N296" t="s">
        <v>52</v>
      </c>
      <c r="O296" t="s">
        <v>52</v>
      </c>
      <c r="P296" t="s">
        <v>57</v>
      </c>
      <c r="Q296" t="s">
        <v>58</v>
      </c>
      <c r="R296" t="s">
        <v>201</v>
      </c>
      <c r="S296" t="s">
        <v>202</v>
      </c>
      <c r="T296" t="s">
        <v>151</v>
      </c>
      <c r="U296">
        <v>90031</v>
      </c>
      <c r="V296" t="s">
        <v>203</v>
      </c>
      <c r="W296" t="s">
        <v>204</v>
      </c>
      <c r="X296" t="s">
        <v>205</v>
      </c>
      <c r="Y296" t="s">
        <v>206</v>
      </c>
      <c r="Z296" t="s">
        <v>162</v>
      </c>
      <c r="AA296" t="s">
        <v>163</v>
      </c>
      <c r="AB296" t="s">
        <v>57</v>
      </c>
      <c r="AC296" t="s">
        <v>58</v>
      </c>
      <c r="AE296">
        <v>35849428</v>
      </c>
      <c r="AF296" t="b">
        <v>0</v>
      </c>
      <c r="AG296" t="s">
        <v>63</v>
      </c>
      <c r="AH296" t="s">
        <v>64</v>
      </c>
      <c r="AI296" t="s">
        <v>52</v>
      </c>
      <c r="AJ296" t="s">
        <v>52</v>
      </c>
      <c r="AM296" t="s">
        <v>52</v>
      </c>
      <c r="AN296" t="s">
        <v>52</v>
      </c>
      <c r="AO296" t="s">
        <v>52</v>
      </c>
      <c r="AP296" t="s">
        <v>1308</v>
      </c>
      <c r="AQ296" t="s">
        <v>208</v>
      </c>
      <c r="AR296" t="s">
        <v>67</v>
      </c>
      <c r="AS296" t="b">
        <v>1</v>
      </c>
      <c r="AT296" t="s">
        <v>208</v>
      </c>
      <c r="AU296" s="1">
        <v>45812</v>
      </c>
      <c r="AV296" s="1">
        <v>45813</v>
      </c>
      <c r="AW296" s="1">
        <v>45819</v>
      </c>
      <c r="AX296" t="b">
        <v>0</v>
      </c>
    </row>
    <row r="297" spans="1:50" x14ac:dyDescent="0.3">
      <c r="A297" t="s">
        <v>1309</v>
      </c>
      <c r="B297" t="s">
        <v>52</v>
      </c>
      <c r="C297" t="s">
        <v>1310</v>
      </c>
      <c r="D297" t="b">
        <v>0</v>
      </c>
      <c r="E297" t="s">
        <v>53</v>
      </c>
      <c r="F297">
        <v>30844185</v>
      </c>
      <c r="G297" t="s">
        <v>54</v>
      </c>
      <c r="H297" t="s">
        <v>55</v>
      </c>
      <c r="I297">
        <v>82007</v>
      </c>
      <c r="J297" t="s">
        <v>52</v>
      </c>
      <c r="K297" t="s">
        <v>56</v>
      </c>
      <c r="L297" t="s">
        <v>52</v>
      </c>
      <c r="M297" t="s">
        <v>52</v>
      </c>
      <c r="N297" t="s">
        <v>52</v>
      </c>
      <c r="O297" t="s">
        <v>52</v>
      </c>
      <c r="P297" t="s">
        <v>57</v>
      </c>
      <c r="Q297" t="s">
        <v>58</v>
      </c>
      <c r="R297" t="s">
        <v>194</v>
      </c>
      <c r="S297" t="s">
        <v>195</v>
      </c>
      <c r="T297" t="s">
        <v>196</v>
      </c>
      <c r="U297">
        <v>91864</v>
      </c>
      <c r="V297" t="s">
        <v>122</v>
      </c>
      <c r="W297" t="s">
        <v>123</v>
      </c>
      <c r="X297" t="s">
        <v>124</v>
      </c>
      <c r="Y297" t="s">
        <v>125</v>
      </c>
      <c r="Z297" t="s">
        <v>126</v>
      </c>
      <c r="AA297" t="s">
        <v>127</v>
      </c>
      <c r="AB297" t="s">
        <v>57</v>
      </c>
      <c r="AC297" t="s">
        <v>58</v>
      </c>
      <c r="AE297">
        <v>31450474</v>
      </c>
      <c r="AF297" t="b">
        <v>0</v>
      </c>
      <c r="AG297" t="s">
        <v>85</v>
      </c>
      <c r="AH297" t="s">
        <v>86</v>
      </c>
      <c r="AI297" t="s">
        <v>52</v>
      </c>
      <c r="AJ297" t="s">
        <v>52</v>
      </c>
      <c r="AM297" t="s">
        <v>52</v>
      </c>
      <c r="AN297" t="s">
        <v>52</v>
      </c>
      <c r="AO297" t="s">
        <v>52</v>
      </c>
      <c r="AP297" t="s">
        <v>1311</v>
      </c>
      <c r="AQ297" t="s">
        <v>1312</v>
      </c>
      <c r="AR297" t="s">
        <v>67</v>
      </c>
      <c r="AS297" t="b">
        <v>1</v>
      </c>
      <c r="AT297" t="s">
        <v>1312</v>
      </c>
      <c r="AU297" s="1">
        <v>45813</v>
      </c>
      <c r="AV297" s="1">
        <v>45813</v>
      </c>
      <c r="AW297" s="1">
        <v>45818</v>
      </c>
      <c r="AX297" t="b">
        <v>0</v>
      </c>
    </row>
    <row r="298" spans="1:50" x14ac:dyDescent="0.3">
      <c r="A298" t="s">
        <v>1313</v>
      </c>
      <c r="B298" t="s">
        <v>246</v>
      </c>
      <c r="C298" t="s">
        <v>52</v>
      </c>
      <c r="D298" t="b">
        <v>0</v>
      </c>
      <c r="E298" t="s">
        <v>53</v>
      </c>
      <c r="F298">
        <v>30844185</v>
      </c>
      <c r="G298" t="s">
        <v>54</v>
      </c>
      <c r="H298" t="s">
        <v>55</v>
      </c>
      <c r="I298">
        <v>82007</v>
      </c>
      <c r="J298" t="s">
        <v>52</v>
      </c>
      <c r="K298" t="s">
        <v>56</v>
      </c>
      <c r="L298" t="s">
        <v>52</v>
      </c>
      <c r="M298" t="s">
        <v>52</v>
      </c>
      <c r="N298" t="s">
        <v>52</v>
      </c>
      <c r="O298" t="s">
        <v>52</v>
      </c>
      <c r="P298" t="s">
        <v>57</v>
      </c>
      <c r="Q298" t="s">
        <v>58</v>
      </c>
      <c r="R298" t="s">
        <v>247</v>
      </c>
      <c r="S298" t="s">
        <v>248</v>
      </c>
      <c r="T298" t="s">
        <v>249</v>
      </c>
      <c r="U298">
        <v>91108</v>
      </c>
      <c r="V298" t="s">
        <v>250</v>
      </c>
      <c r="W298" t="s">
        <v>251</v>
      </c>
      <c r="X298" t="s">
        <v>252</v>
      </c>
      <c r="Y298" t="s">
        <v>253</v>
      </c>
      <c r="Z298" t="s">
        <v>254</v>
      </c>
      <c r="AA298" t="s">
        <v>255</v>
      </c>
      <c r="AB298" t="s">
        <v>57</v>
      </c>
      <c r="AC298" t="s">
        <v>58</v>
      </c>
      <c r="AE298">
        <v>46450424</v>
      </c>
      <c r="AF298" t="b">
        <v>0</v>
      </c>
      <c r="AG298" t="s">
        <v>63</v>
      </c>
      <c r="AH298" t="s">
        <v>64</v>
      </c>
      <c r="AI298" t="s">
        <v>52</v>
      </c>
      <c r="AJ298" t="s">
        <v>52</v>
      </c>
      <c r="AM298" t="s">
        <v>52</v>
      </c>
      <c r="AN298" t="s">
        <v>52</v>
      </c>
      <c r="AO298" t="s">
        <v>52</v>
      </c>
      <c r="AP298" t="s">
        <v>1314</v>
      </c>
      <c r="AQ298" t="s">
        <v>257</v>
      </c>
      <c r="AR298" t="s">
        <v>67</v>
      </c>
      <c r="AS298" t="b">
        <v>1</v>
      </c>
      <c r="AT298" t="s">
        <v>257</v>
      </c>
      <c r="AU298" s="1">
        <v>45813</v>
      </c>
      <c r="AV298" s="1">
        <v>45813</v>
      </c>
      <c r="AW298" s="1">
        <v>45819</v>
      </c>
      <c r="AX298" t="b">
        <v>0</v>
      </c>
    </row>
    <row r="299" spans="1:50" x14ac:dyDescent="0.3">
      <c r="A299" t="s">
        <v>1315</v>
      </c>
      <c r="B299" t="s">
        <v>319</v>
      </c>
      <c r="C299" t="s">
        <v>52</v>
      </c>
      <c r="D299" t="b">
        <v>0</v>
      </c>
      <c r="E299" t="s">
        <v>53</v>
      </c>
      <c r="F299">
        <v>30844185</v>
      </c>
      <c r="G299" t="s">
        <v>54</v>
      </c>
      <c r="H299" t="s">
        <v>55</v>
      </c>
      <c r="I299">
        <v>82007</v>
      </c>
      <c r="J299" t="s">
        <v>52</v>
      </c>
      <c r="K299" t="s">
        <v>56</v>
      </c>
      <c r="L299" t="s">
        <v>52</v>
      </c>
      <c r="M299" t="s">
        <v>52</v>
      </c>
      <c r="N299" t="s">
        <v>52</v>
      </c>
      <c r="O299" t="s">
        <v>52</v>
      </c>
      <c r="P299" t="s">
        <v>57</v>
      </c>
      <c r="Q299" t="s">
        <v>58</v>
      </c>
      <c r="R299" t="s">
        <v>320</v>
      </c>
      <c r="S299" t="s">
        <v>321</v>
      </c>
      <c r="T299" t="s">
        <v>322</v>
      </c>
      <c r="U299">
        <v>85101</v>
      </c>
      <c r="V299" t="s">
        <v>184</v>
      </c>
      <c r="W299" t="s">
        <v>185</v>
      </c>
      <c r="X299" t="s">
        <v>186</v>
      </c>
      <c r="Y299" t="s">
        <v>187</v>
      </c>
      <c r="Z299" t="s">
        <v>162</v>
      </c>
      <c r="AA299" t="s">
        <v>163</v>
      </c>
      <c r="AB299" t="s">
        <v>57</v>
      </c>
      <c r="AC299" t="s">
        <v>58</v>
      </c>
      <c r="AE299">
        <v>31402445</v>
      </c>
      <c r="AF299" t="b">
        <v>0</v>
      </c>
      <c r="AG299" t="s">
        <v>63</v>
      </c>
      <c r="AH299" t="s">
        <v>64</v>
      </c>
      <c r="AI299" t="s">
        <v>52</v>
      </c>
      <c r="AJ299" t="s">
        <v>52</v>
      </c>
      <c r="AM299" t="s">
        <v>52</v>
      </c>
      <c r="AN299" t="s">
        <v>52</v>
      </c>
      <c r="AO299" t="s">
        <v>52</v>
      </c>
      <c r="AP299" t="s">
        <v>1316</v>
      </c>
      <c r="AQ299" t="s">
        <v>324</v>
      </c>
      <c r="AR299" t="s">
        <v>67</v>
      </c>
      <c r="AS299" t="b">
        <v>1</v>
      </c>
      <c r="AT299" t="s">
        <v>324</v>
      </c>
      <c r="AU299" s="1">
        <v>45814</v>
      </c>
      <c r="AV299" s="1">
        <v>45814</v>
      </c>
      <c r="AW299" s="1">
        <v>45819</v>
      </c>
      <c r="AX299" t="b">
        <v>0</v>
      </c>
    </row>
    <row r="300" spans="1:50" x14ac:dyDescent="0.3">
      <c r="A300" t="s">
        <v>1317</v>
      </c>
      <c r="B300" t="s">
        <v>1318</v>
      </c>
      <c r="C300" t="s">
        <v>52</v>
      </c>
      <c r="D300" t="b">
        <v>0</v>
      </c>
      <c r="E300" t="s">
        <v>53</v>
      </c>
      <c r="F300">
        <v>30844185</v>
      </c>
      <c r="G300" t="s">
        <v>54</v>
      </c>
      <c r="H300" t="s">
        <v>55</v>
      </c>
      <c r="I300">
        <v>82007</v>
      </c>
      <c r="J300" t="s">
        <v>52</v>
      </c>
      <c r="K300" t="s">
        <v>56</v>
      </c>
      <c r="L300" t="s">
        <v>52</v>
      </c>
      <c r="M300" t="s">
        <v>52</v>
      </c>
      <c r="N300" t="s">
        <v>52</v>
      </c>
      <c r="O300" t="s">
        <v>52</v>
      </c>
      <c r="P300" t="s">
        <v>57</v>
      </c>
      <c r="Q300" t="s">
        <v>58</v>
      </c>
      <c r="R300" t="s">
        <v>264</v>
      </c>
      <c r="S300" t="s">
        <v>265</v>
      </c>
      <c r="T300" t="s">
        <v>266</v>
      </c>
      <c r="U300">
        <v>4011</v>
      </c>
      <c r="V300" t="s">
        <v>267</v>
      </c>
      <c r="W300" t="s">
        <v>268</v>
      </c>
      <c r="X300" t="s">
        <v>269</v>
      </c>
      <c r="Y300" t="s">
        <v>270</v>
      </c>
      <c r="Z300" t="s">
        <v>271</v>
      </c>
      <c r="AA300" t="s">
        <v>272</v>
      </c>
      <c r="AB300" t="s">
        <v>57</v>
      </c>
      <c r="AC300" t="s">
        <v>58</v>
      </c>
      <c r="AE300">
        <v>36191337</v>
      </c>
      <c r="AF300" t="b">
        <v>0</v>
      </c>
      <c r="AG300" t="s">
        <v>85</v>
      </c>
      <c r="AH300" t="s">
        <v>86</v>
      </c>
      <c r="AI300" t="s">
        <v>52</v>
      </c>
      <c r="AJ300" t="s">
        <v>52</v>
      </c>
      <c r="AM300" t="s">
        <v>52</v>
      </c>
      <c r="AN300" t="s">
        <v>52</v>
      </c>
      <c r="AO300" t="s">
        <v>52</v>
      </c>
      <c r="AP300" t="s">
        <v>1319</v>
      </c>
      <c r="AQ300" t="s">
        <v>1320</v>
      </c>
      <c r="AR300" t="s">
        <v>67</v>
      </c>
      <c r="AS300" t="b">
        <v>1</v>
      </c>
      <c r="AT300" t="s">
        <v>1320</v>
      </c>
      <c r="AU300" s="1">
        <v>45814</v>
      </c>
      <c r="AV300" s="1">
        <v>45814</v>
      </c>
      <c r="AW300" s="1">
        <v>45819</v>
      </c>
      <c r="AX300" t="b">
        <v>0</v>
      </c>
    </row>
    <row r="301" spans="1:50" x14ac:dyDescent="0.3">
      <c r="A301" t="s">
        <v>1321</v>
      </c>
      <c r="B301" t="s">
        <v>52</v>
      </c>
      <c r="C301" t="s">
        <v>1322</v>
      </c>
      <c r="D301" t="b">
        <v>0</v>
      </c>
      <c r="E301" t="s">
        <v>53</v>
      </c>
      <c r="F301">
        <v>30844185</v>
      </c>
      <c r="G301" t="s">
        <v>54</v>
      </c>
      <c r="H301" t="s">
        <v>55</v>
      </c>
      <c r="I301">
        <v>82007</v>
      </c>
      <c r="J301" t="s">
        <v>52</v>
      </c>
      <c r="K301" t="s">
        <v>56</v>
      </c>
      <c r="L301" t="s">
        <v>52</v>
      </c>
      <c r="M301" t="s">
        <v>52</v>
      </c>
      <c r="N301" t="s">
        <v>52</v>
      </c>
      <c r="O301" t="s">
        <v>52</v>
      </c>
      <c r="P301" t="s">
        <v>57</v>
      </c>
      <c r="Q301" t="s">
        <v>58</v>
      </c>
      <c r="R301" t="s">
        <v>120</v>
      </c>
      <c r="S301" t="s">
        <v>121</v>
      </c>
      <c r="T301" t="s">
        <v>115</v>
      </c>
      <c r="U301">
        <v>91700</v>
      </c>
      <c r="V301" t="s">
        <v>122</v>
      </c>
      <c r="W301" t="s">
        <v>123</v>
      </c>
      <c r="X301" t="s">
        <v>124</v>
      </c>
      <c r="Y301" t="s">
        <v>125</v>
      </c>
      <c r="Z301" t="s">
        <v>126</v>
      </c>
      <c r="AA301" t="s">
        <v>127</v>
      </c>
      <c r="AB301" t="s">
        <v>57</v>
      </c>
      <c r="AC301" t="s">
        <v>58</v>
      </c>
      <c r="AE301">
        <v>31443036</v>
      </c>
      <c r="AF301" t="b">
        <v>0</v>
      </c>
      <c r="AG301" t="s">
        <v>63</v>
      </c>
      <c r="AH301" t="s">
        <v>64</v>
      </c>
      <c r="AI301" t="s">
        <v>52</v>
      </c>
      <c r="AJ301" t="s">
        <v>52</v>
      </c>
      <c r="AM301" t="s">
        <v>52</v>
      </c>
      <c r="AN301" t="s">
        <v>52</v>
      </c>
      <c r="AO301" t="s">
        <v>52</v>
      </c>
      <c r="AP301" t="s">
        <v>1323</v>
      </c>
      <c r="AQ301" t="s">
        <v>1324</v>
      </c>
      <c r="AR301" t="s">
        <v>67</v>
      </c>
      <c r="AS301" t="b">
        <v>1</v>
      </c>
      <c r="AT301" t="s">
        <v>1324</v>
      </c>
      <c r="AU301" s="1">
        <v>45817</v>
      </c>
      <c r="AV301" s="1">
        <v>45817</v>
      </c>
      <c r="AW301" s="1">
        <v>45824</v>
      </c>
      <c r="AX301" t="b">
        <v>0</v>
      </c>
    </row>
    <row r="302" spans="1:50" x14ac:dyDescent="0.3">
      <c r="A302" t="s">
        <v>1325</v>
      </c>
      <c r="B302" t="s">
        <v>52</v>
      </c>
      <c r="C302" t="s">
        <v>52</v>
      </c>
      <c r="D302" t="b">
        <v>0</v>
      </c>
      <c r="E302" t="s">
        <v>53</v>
      </c>
      <c r="F302">
        <v>30844185</v>
      </c>
      <c r="G302" t="s">
        <v>54</v>
      </c>
      <c r="H302" t="s">
        <v>55</v>
      </c>
      <c r="I302">
        <v>82007</v>
      </c>
      <c r="J302" t="s">
        <v>52</v>
      </c>
      <c r="K302" t="s">
        <v>56</v>
      </c>
      <c r="L302" t="s">
        <v>52</v>
      </c>
      <c r="M302" t="s">
        <v>52</v>
      </c>
      <c r="N302" t="s">
        <v>52</v>
      </c>
      <c r="O302" t="s">
        <v>52</v>
      </c>
      <c r="P302" t="s">
        <v>57</v>
      </c>
      <c r="Q302" t="s">
        <v>58</v>
      </c>
      <c r="R302" t="s">
        <v>340</v>
      </c>
      <c r="S302" t="s">
        <v>341</v>
      </c>
      <c r="T302" t="s">
        <v>342</v>
      </c>
      <c r="U302">
        <v>97599</v>
      </c>
      <c r="V302" t="s">
        <v>343</v>
      </c>
      <c r="W302" t="s">
        <v>344</v>
      </c>
      <c r="X302" t="s">
        <v>345</v>
      </c>
      <c r="Y302" t="s">
        <v>346</v>
      </c>
      <c r="Z302" t="s">
        <v>347</v>
      </c>
      <c r="AA302" t="s">
        <v>348</v>
      </c>
      <c r="AB302" t="s">
        <v>57</v>
      </c>
      <c r="AC302" t="s">
        <v>58</v>
      </c>
      <c r="AE302">
        <v>36631124</v>
      </c>
      <c r="AF302" t="b">
        <v>0</v>
      </c>
      <c r="AG302" t="s">
        <v>85</v>
      </c>
      <c r="AH302" t="s">
        <v>86</v>
      </c>
      <c r="AI302" t="s">
        <v>52</v>
      </c>
      <c r="AJ302" t="s">
        <v>52</v>
      </c>
      <c r="AM302" t="s">
        <v>52</v>
      </c>
      <c r="AN302" t="s">
        <v>52</v>
      </c>
      <c r="AO302" t="s">
        <v>52</v>
      </c>
      <c r="AP302" t="s">
        <v>1264</v>
      </c>
      <c r="AQ302" t="s">
        <v>1326</v>
      </c>
      <c r="AR302" t="s">
        <v>67</v>
      </c>
      <c r="AS302" t="b">
        <v>0</v>
      </c>
      <c r="AT302" t="s">
        <v>1326</v>
      </c>
      <c r="AU302" s="1">
        <v>45818</v>
      </c>
      <c r="AV302" s="1">
        <v>45818</v>
      </c>
      <c r="AW302" s="1">
        <v>45824</v>
      </c>
      <c r="AX302" t="b">
        <v>0</v>
      </c>
    </row>
    <row r="303" spans="1:50" x14ac:dyDescent="0.3">
      <c r="A303" t="s">
        <v>1327</v>
      </c>
      <c r="B303" t="s">
        <v>371</v>
      </c>
      <c r="C303" t="s">
        <v>52</v>
      </c>
      <c r="D303" t="b">
        <v>0</v>
      </c>
      <c r="E303" t="s">
        <v>53</v>
      </c>
      <c r="F303">
        <v>30844185</v>
      </c>
      <c r="G303" t="s">
        <v>54</v>
      </c>
      <c r="H303" t="s">
        <v>55</v>
      </c>
      <c r="I303">
        <v>82007</v>
      </c>
      <c r="J303" t="s">
        <v>52</v>
      </c>
      <c r="K303" t="s">
        <v>56</v>
      </c>
      <c r="L303" t="s">
        <v>52</v>
      </c>
      <c r="M303" t="s">
        <v>52</v>
      </c>
      <c r="N303" t="s">
        <v>52</v>
      </c>
      <c r="O303" t="s">
        <v>52</v>
      </c>
      <c r="P303" t="s">
        <v>57</v>
      </c>
      <c r="Q303" t="s">
        <v>58</v>
      </c>
      <c r="R303" t="s">
        <v>340</v>
      </c>
      <c r="S303" t="s">
        <v>341</v>
      </c>
      <c r="T303" t="s">
        <v>342</v>
      </c>
      <c r="U303">
        <v>97599</v>
      </c>
      <c r="V303" t="s">
        <v>343</v>
      </c>
      <c r="W303" t="s">
        <v>344</v>
      </c>
      <c r="X303" t="s">
        <v>345</v>
      </c>
      <c r="Y303" t="s">
        <v>346</v>
      </c>
      <c r="Z303" t="s">
        <v>347</v>
      </c>
      <c r="AA303" t="s">
        <v>348</v>
      </c>
      <c r="AB303" t="s">
        <v>57</v>
      </c>
      <c r="AC303" t="s">
        <v>58</v>
      </c>
      <c r="AE303">
        <v>36631124</v>
      </c>
      <c r="AF303" t="b">
        <v>0</v>
      </c>
      <c r="AG303" t="s">
        <v>85</v>
      </c>
      <c r="AH303" t="s">
        <v>86</v>
      </c>
      <c r="AI303" t="s">
        <v>52</v>
      </c>
      <c r="AJ303" t="s">
        <v>52</v>
      </c>
      <c r="AM303" t="s">
        <v>52</v>
      </c>
      <c r="AN303" t="s">
        <v>52</v>
      </c>
      <c r="AO303" t="s">
        <v>52</v>
      </c>
      <c r="AP303" t="s">
        <v>1328</v>
      </c>
      <c r="AQ303" t="s">
        <v>1329</v>
      </c>
      <c r="AR303" t="s">
        <v>67</v>
      </c>
      <c r="AS303" t="b">
        <v>1</v>
      </c>
      <c r="AT303" t="s">
        <v>1329</v>
      </c>
      <c r="AU303" s="1">
        <v>45818</v>
      </c>
      <c r="AV303" s="1">
        <v>45818</v>
      </c>
      <c r="AW303" s="1">
        <v>45824</v>
      </c>
      <c r="AX303" t="b">
        <v>0</v>
      </c>
    </row>
    <row r="304" spans="1:50" x14ac:dyDescent="0.3">
      <c r="A304" t="s">
        <v>1330</v>
      </c>
      <c r="B304" t="s">
        <v>52</v>
      </c>
      <c r="C304" t="s">
        <v>1331</v>
      </c>
      <c r="D304" t="b">
        <v>0</v>
      </c>
      <c r="E304" t="s">
        <v>53</v>
      </c>
      <c r="F304">
        <v>30844185</v>
      </c>
      <c r="G304" t="s">
        <v>54</v>
      </c>
      <c r="H304" t="s">
        <v>55</v>
      </c>
      <c r="I304">
        <v>82007</v>
      </c>
      <c r="J304" t="s">
        <v>52</v>
      </c>
      <c r="K304" t="s">
        <v>56</v>
      </c>
      <c r="L304" t="s">
        <v>52</v>
      </c>
      <c r="M304" t="s">
        <v>52</v>
      </c>
      <c r="N304" t="s">
        <v>52</v>
      </c>
      <c r="O304" t="s">
        <v>52</v>
      </c>
      <c r="P304" t="s">
        <v>57</v>
      </c>
      <c r="Q304" t="s">
        <v>58</v>
      </c>
      <c r="R304" t="s">
        <v>463</v>
      </c>
      <c r="S304" t="s">
        <v>182</v>
      </c>
      <c r="T304" t="s">
        <v>183</v>
      </c>
      <c r="U304">
        <v>85105</v>
      </c>
      <c r="V304" t="s">
        <v>52</v>
      </c>
      <c r="W304" t="s">
        <v>62</v>
      </c>
      <c r="X304" t="s">
        <v>52</v>
      </c>
      <c r="Y304" t="s">
        <v>52</v>
      </c>
      <c r="Z304" t="s">
        <v>52</v>
      </c>
      <c r="AA304" t="s">
        <v>52</v>
      </c>
      <c r="AB304" t="s">
        <v>57</v>
      </c>
      <c r="AC304" t="s">
        <v>58</v>
      </c>
      <c r="AE304">
        <v>36287229</v>
      </c>
      <c r="AF304" t="b">
        <v>0</v>
      </c>
      <c r="AG304" t="s">
        <v>63</v>
      </c>
      <c r="AH304" t="s">
        <v>64</v>
      </c>
      <c r="AI304" t="s">
        <v>52</v>
      </c>
      <c r="AJ304" t="s">
        <v>52</v>
      </c>
      <c r="AM304" t="s">
        <v>52</v>
      </c>
      <c r="AN304" t="s">
        <v>52</v>
      </c>
      <c r="AO304" t="s">
        <v>52</v>
      </c>
      <c r="AP304" t="s">
        <v>1332</v>
      </c>
      <c r="AQ304" t="s">
        <v>1333</v>
      </c>
      <c r="AR304" t="s">
        <v>67</v>
      </c>
      <c r="AS304" t="b">
        <v>1</v>
      </c>
      <c r="AT304" t="s">
        <v>1333</v>
      </c>
      <c r="AU304" s="1">
        <v>45818</v>
      </c>
      <c r="AV304" s="1">
        <v>45818</v>
      </c>
      <c r="AW304" s="1">
        <v>45824</v>
      </c>
      <c r="AX304" t="b">
        <v>0</v>
      </c>
    </row>
    <row r="305" spans="1:50" x14ac:dyDescent="0.3">
      <c r="A305" t="s">
        <v>1334</v>
      </c>
      <c r="B305" t="s">
        <v>354</v>
      </c>
      <c r="C305" t="s">
        <v>52</v>
      </c>
      <c r="D305" t="b">
        <v>0</v>
      </c>
      <c r="E305" t="s">
        <v>53</v>
      </c>
      <c r="F305">
        <v>30844185</v>
      </c>
      <c r="G305" t="s">
        <v>54</v>
      </c>
      <c r="H305" t="s">
        <v>55</v>
      </c>
      <c r="I305">
        <v>82007</v>
      </c>
      <c r="J305" t="s">
        <v>52</v>
      </c>
      <c r="K305" t="s">
        <v>56</v>
      </c>
      <c r="L305" t="s">
        <v>52</v>
      </c>
      <c r="M305" t="s">
        <v>52</v>
      </c>
      <c r="N305" t="s">
        <v>52</v>
      </c>
      <c r="O305" t="s">
        <v>52</v>
      </c>
      <c r="P305" t="s">
        <v>57</v>
      </c>
      <c r="Q305" t="s">
        <v>58</v>
      </c>
      <c r="R305" t="s">
        <v>355</v>
      </c>
      <c r="S305" t="s">
        <v>356</v>
      </c>
      <c r="T305" t="s">
        <v>357</v>
      </c>
      <c r="U305">
        <v>81106</v>
      </c>
      <c r="V305" t="s">
        <v>52</v>
      </c>
      <c r="W305" t="s">
        <v>62</v>
      </c>
      <c r="X305" t="s">
        <v>52</v>
      </c>
      <c r="Y305" t="s">
        <v>52</v>
      </c>
      <c r="Z305" t="s">
        <v>52</v>
      </c>
      <c r="AA305" t="s">
        <v>52</v>
      </c>
      <c r="AB305" t="s">
        <v>57</v>
      </c>
      <c r="AC305" t="s">
        <v>58</v>
      </c>
      <c r="AE305">
        <v>35772832</v>
      </c>
      <c r="AF305" t="b">
        <v>0</v>
      </c>
      <c r="AG305" t="s">
        <v>63</v>
      </c>
      <c r="AH305" t="s">
        <v>64</v>
      </c>
      <c r="AI305" t="s">
        <v>52</v>
      </c>
      <c r="AJ305" t="s">
        <v>52</v>
      </c>
      <c r="AM305" t="s">
        <v>52</v>
      </c>
      <c r="AN305" t="s">
        <v>52</v>
      </c>
      <c r="AO305" t="s">
        <v>52</v>
      </c>
      <c r="AP305" t="s">
        <v>1335</v>
      </c>
      <c r="AQ305" t="s">
        <v>1336</v>
      </c>
      <c r="AR305" t="s">
        <v>67</v>
      </c>
      <c r="AS305" t="b">
        <v>1</v>
      </c>
      <c r="AT305" t="s">
        <v>1336</v>
      </c>
      <c r="AU305" s="1">
        <v>45818</v>
      </c>
      <c r="AV305" s="1">
        <v>45819</v>
      </c>
      <c r="AW305" s="1">
        <v>45824</v>
      </c>
      <c r="AX305" t="b">
        <v>0</v>
      </c>
    </row>
    <row r="306" spans="1:50" x14ac:dyDescent="0.3">
      <c r="A306" t="s">
        <v>1337</v>
      </c>
      <c r="B306" t="s">
        <v>52</v>
      </c>
      <c r="C306" t="s">
        <v>1338</v>
      </c>
      <c r="D306" t="b">
        <v>0</v>
      </c>
      <c r="E306" t="s">
        <v>53</v>
      </c>
      <c r="F306">
        <v>30844185</v>
      </c>
      <c r="G306" t="s">
        <v>54</v>
      </c>
      <c r="H306" t="s">
        <v>55</v>
      </c>
      <c r="I306">
        <v>82007</v>
      </c>
      <c r="J306" t="s">
        <v>52</v>
      </c>
      <c r="K306" t="s">
        <v>56</v>
      </c>
      <c r="L306" t="s">
        <v>52</v>
      </c>
      <c r="M306" t="s">
        <v>52</v>
      </c>
      <c r="N306" t="s">
        <v>52</v>
      </c>
      <c r="O306" t="s">
        <v>52</v>
      </c>
      <c r="P306" t="s">
        <v>57</v>
      </c>
      <c r="Q306" t="s">
        <v>58</v>
      </c>
      <c r="R306" t="s">
        <v>181</v>
      </c>
      <c r="S306" t="s">
        <v>182</v>
      </c>
      <c r="T306" t="s">
        <v>183</v>
      </c>
      <c r="U306">
        <v>85105</v>
      </c>
      <c r="V306" t="s">
        <v>184</v>
      </c>
      <c r="W306" t="s">
        <v>185</v>
      </c>
      <c r="X306" t="s">
        <v>186</v>
      </c>
      <c r="Y306" t="s">
        <v>187</v>
      </c>
      <c r="Z306" t="s">
        <v>162</v>
      </c>
      <c r="AA306" t="s">
        <v>163</v>
      </c>
      <c r="AB306" t="s">
        <v>57</v>
      </c>
      <c r="AC306" t="s">
        <v>58</v>
      </c>
      <c r="AE306">
        <v>50288334</v>
      </c>
      <c r="AF306" t="b">
        <v>0</v>
      </c>
      <c r="AG306" t="s">
        <v>63</v>
      </c>
      <c r="AH306" t="s">
        <v>64</v>
      </c>
      <c r="AI306" t="s">
        <v>52</v>
      </c>
      <c r="AJ306" t="s">
        <v>52</v>
      </c>
      <c r="AM306" t="s">
        <v>52</v>
      </c>
      <c r="AN306" t="s">
        <v>52</v>
      </c>
      <c r="AO306" t="s">
        <v>52</v>
      </c>
      <c r="AP306" t="s">
        <v>1339</v>
      </c>
      <c r="AQ306" t="s">
        <v>966</v>
      </c>
      <c r="AR306" t="s">
        <v>67</v>
      </c>
      <c r="AS306" t="b">
        <v>1</v>
      </c>
      <c r="AT306" t="s">
        <v>966</v>
      </c>
      <c r="AU306" s="1">
        <v>45819</v>
      </c>
      <c r="AV306" s="1">
        <v>45819</v>
      </c>
      <c r="AW306" s="1">
        <v>45824</v>
      </c>
      <c r="AX306" t="b">
        <v>0</v>
      </c>
    </row>
    <row r="307" spans="1:50" x14ac:dyDescent="0.3">
      <c r="A307" t="s">
        <v>1340</v>
      </c>
      <c r="B307" t="s">
        <v>51</v>
      </c>
      <c r="C307" t="s">
        <v>52</v>
      </c>
      <c r="D307" t="b">
        <v>0</v>
      </c>
      <c r="E307" t="s">
        <v>53</v>
      </c>
      <c r="F307">
        <v>30844185</v>
      </c>
      <c r="G307" t="s">
        <v>54</v>
      </c>
      <c r="H307" t="s">
        <v>55</v>
      </c>
      <c r="I307">
        <v>82007</v>
      </c>
      <c r="J307" t="s">
        <v>52</v>
      </c>
      <c r="K307" t="s">
        <v>56</v>
      </c>
      <c r="L307" t="s">
        <v>52</v>
      </c>
      <c r="M307" t="s">
        <v>52</v>
      </c>
      <c r="N307" t="s">
        <v>52</v>
      </c>
      <c r="O307" t="s">
        <v>52</v>
      </c>
      <c r="P307" t="s">
        <v>57</v>
      </c>
      <c r="Q307" t="s">
        <v>58</v>
      </c>
      <c r="R307" t="s">
        <v>59</v>
      </c>
      <c r="S307" t="s">
        <v>60</v>
      </c>
      <c r="T307" t="s">
        <v>61</v>
      </c>
      <c r="U307">
        <v>81108</v>
      </c>
      <c r="V307" t="s">
        <v>52</v>
      </c>
      <c r="W307" t="s">
        <v>62</v>
      </c>
      <c r="X307" t="s">
        <v>52</v>
      </c>
      <c r="Y307" t="s">
        <v>52</v>
      </c>
      <c r="Z307" t="s">
        <v>52</v>
      </c>
      <c r="AA307" t="s">
        <v>52</v>
      </c>
      <c r="AB307" t="s">
        <v>57</v>
      </c>
      <c r="AC307" t="s">
        <v>58</v>
      </c>
      <c r="AE307">
        <v>31380123</v>
      </c>
      <c r="AF307" t="b">
        <v>0</v>
      </c>
      <c r="AG307" t="s">
        <v>63</v>
      </c>
      <c r="AH307" t="s">
        <v>64</v>
      </c>
      <c r="AI307" t="s">
        <v>52</v>
      </c>
      <c r="AJ307" t="s">
        <v>52</v>
      </c>
      <c r="AM307" t="s">
        <v>52</v>
      </c>
      <c r="AN307" t="s">
        <v>52</v>
      </c>
      <c r="AO307" t="s">
        <v>52</v>
      </c>
      <c r="AP307" t="s">
        <v>1341</v>
      </c>
      <c r="AQ307" t="s">
        <v>988</v>
      </c>
      <c r="AR307" t="s">
        <v>67</v>
      </c>
      <c r="AS307" t="b">
        <v>0</v>
      </c>
      <c r="AT307" t="s">
        <v>988</v>
      </c>
      <c r="AU307" s="1">
        <v>45819</v>
      </c>
      <c r="AV307" s="1">
        <v>45820</v>
      </c>
      <c r="AW307" s="1">
        <v>45824</v>
      </c>
      <c r="AX307" t="b">
        <v>0</v>
      </c>
    </row>
    <row r="308" spans="1:50" x14ac:dyDescent="0.3">
      <c r="A308" t="s">
        <v>1342</v>
      </c>
      <c r="B308" t="s">
        <v>51</v>
      </c>
      <c r="C308" t="s">
        <v>52</v>
      </c>
      <c r="D308" t="b">
        <v>0</v>
      </c>
      <c r="E308" t="s">
        <v>53</v>
      </c>
      <c r="F308">
        <v>30844185</v>
      </c>
      <c r="G308" t="s">
        <v>54</v>
      </c>
      <c r="H308" t="s">
        <v>55</v>
      </c>
      <c r="I308">
        <v>82007</v>
      </c>
      <c r="J308" t="s">
        <v>52</v>
      </c>
      <c r="K308" t="s">
        <v>56</v>
      </c>
      <c r="L308" t="s">
        <v>52</v>
      </c>
      <c r="M308" t="s">
        <v>52</v>
      </c>
      <c r="N308" t="s">
        <v>52</v>
      </c>
      <c r="O308" t="s">
        <v>52</v>
      </c>
      <c r="P308" t="s">
        <v>57</v>
      </c>
      <c r="Q308" t="s">
        <v>58</v>
      </c>
      <c r="R308" t="s">
        <v>59</v>
      </c>
      <c r="S308" t="s">
        <v>60</v>
      </c>
      <c r="T308" t="s">
        <v>61</v>
      </c>
      <c r="U308">
        <v>81108</v>
      </c>
      <c r="V308" t="s">
        <v>52</v>
      </c>
      <c r="W308" t="s">
        <v>62</v>
      </c>
      <c r="X308" t="s">
        <v>52</v>
      </c>
      <c r="Y308" t="s">
        <v>52</v>
      </c>
      <c r="Z308" t="s">
        <v>52</v>
      </c>
      <c r="AA308" t="s">
        <v>52</v>
      </c>
      <c r="AB308" t="s">
        <v>57</v>
      </c>
      <c r="AC308" t="s">
        <v>58</v>
      </c>
      <c r="AE308">
        <v>31380123</v>
      </c>
      <c r="AF308" t="b">
        <v>0</v>
      </c>
      <c r="AG308" t="s">
        <v>63</v>
      </c>
      <c r="AH308" t="s">
        <v>64</v>
      </c>
      <c r="AI308" t="s">
        <v>52</v>
      </c>
      <c r="AJ308" t="s">
        <v>52</v>
      </c>
      <c r="AM308" t="s">
        <v>52</v>
      </c>
      <c r="AN308" t="s">
        <v>52</v>
      </c>
      <c r="AO308" t="s">
        <v>52</v>
      </c>
      <c r="AP308" t="s">
        <v>1343</v>
      </c>
      <c r="AQ308" t="s">
        <v>1344</v>
      </c>
      <c r="AR308" t="s">
        <v>67</v>
      </c>
      <c r="AS308" t="b">
        <v>0</v>
      </c>
      <c r="AT308" t="s">
        <v>1344</v>
      </c>
      <c r="AU308" s="1">
        <v>45819</v>
      </c>
      <c r="AV308" s="1">
        <v>45820</v>
      </c>
      <c r="AW308" s="1">
        <v>45824</v>
      </c>
      <c r="AX308" t="b">
        <v>0</v>
      </c>
    </row>
    <row r="309" spans="1:50" x14ac:dyDescent="0.3">
      <c r="A309" t="s">
        <v>1345</v>
      </c>
      <c r="B309" t="s">
        <v>51</v>
      </c>
      <c r="C309" t="s">
        <v>52</v>
      </c>
      <c r="D309" t="b">
        <v>0</v>
      </c>
      <c r="E309" t="s">
        <v>53</v>
      </c>
      <c r="F309">
        <v>30844185</v>
      </c>
      <c r="G309" t="s">
        <v>54</v>
      </c>
      <c r="H309" t="s">
        <v>55</v>
      </c>
      <c r="I309">
        <v>82007</v>
      </c>
      <c r="J309" t="s">
        <v>52</v>
      </c>
      <c r="K309" t="s">
        <v>56</v>
      </c>
      <c r="L309" t="s">
        <v>52</v>
      </c>
      <c r="M309" t="s">
        <v>52</v>
      </c>
      <c r="N309" t="s">
        <v>52</v>
      </c>
      <c r="O309" t="s">
        <v>52</v>
      </c>
      <c r="P309" t="s">
        <v>57</v>
      </c>
      <c r="Q309" t="s">
        <v>58</v>
      </c>
      <c r="R309" t="s">
        <v>59</v>
      </c>
      <c r="S309" t="s">
        <v>60</v>
      </c>
      <c r="T309" t="s">
        <v>61</v>
      </c>
      <c r="U309">
        <v>81108</v>
      </c>
      <c r="V309" t="s">
        <v>52</v>
      </c>
      <c r="W309" t="s">
        <v>62</v>
      </c>
      <c r="X309" t="s">
        <v>52</v>
      </c>
      <c r="Y309" t="s">
        <v>52</v>
      </c>
      <c r="Z309" t="s">
        <v>52</v>
      </c>
      <c r="AA309" t="s">
        <v>52</v>
      </c>
      <c r="AB309" t="s">
        <v>57</v>
      </c>
      <c r="AC309" t="s">
        <v>58</v>
      </c>
      <c r="AE309">
        <v>31380123</v>
      </c>
      <c r="AF309" t="b">
        <v>0</v>
      </c>
      <c r="AG309" t="s">
        <v>63</v>
      </c>
      <c r="AH309" t="s">
        <v>64</v>
      </c>
      <c r="AI309" t="s">
        <v>52</v>
      </c>
      <c r="AJ309" t="s">
        <v>52</v>
      </c>
      <c r="AM309" t="s">
        <v>52</v>
      </c>
      <c r="AN309" t="s">
        <v>52</v>
      </c>
      <c r="AO309" t="s">
        <v>52</v>
      </c>
      <c r="AP309" t="s">
        <v>65</v>
      </c>
      <c r="AQ309" t="s">
        <v>1346</v>
      </c>
      <c r="AR309" t="s">
        <v>67</v>
      </c>
      <c r="AS309" t="b">
        <v>0</v>
      </c>
      <c r="AT309" t="s">
        <v>1346</v>
      </c>
      <c r="AU309" s="1">
        <v>45820</v>
      </c>
      <c r="AV309" s="1">
        <v>45820</v>
      </c>
      <c r="AW309" s="1">
        <v>45839</v>
      </c>
      <c r="AX309" t="b">
        <v>0</v>
      </c>
    </row>
    <row r="310" spans="1:50" x14ac:dyDescent="0.3">
      <c r="A310" t="s">
        <v>1347</v>
      </c>
      <c r="B310" t="s">
        <v>52</v>
      </c>
      <c r="C310" t="s">
        <v>1348</v>
      </c>
      <c r="D310" t="b">
        <v>0</v>
      </c>
      <c r="E310" t="s">
        <v>53</v>
      </c>
      <c r="F310">
        <v>30844185</v>
      </c>
      <c r="G310" t="s">
        <v>54</v>
      </c>
      <c r="H310" t="s">
        <v>55</v>
      </c>
      <c r="I310">
        <v>82007</v>
      </c>
      <c r="J310" t="s">
        <v>52</v>
      </c>
      <c r="K310" t="s">
        <v>56</v>
      </c>
      <c r="L310" t="s">
        <v>52</v>
      </c>
      <c r="M310" t="s">
        <v>52</v>
      </c>
      <c r="N310" t="s">
        <v>52</v>
      </c>
      <c r="O310" t="s">
        <v>52</v>
      </c>
      <c r="P310" t="s">
        <v>57</v>
      </c>
      <c r="Q310" t="s">
        <v>58</v>
      </c>
      <c r="R310" t="s">
        <v>669</v>
      </c>
      <c r="S310" t="s">
        <v>265</v>
      </c>
      <c r="T310" t="s">
        <v>670</v>
      </c>
      <c r="U310">
        <v>95112</v>
      </c>
      <c r="V310" t="s">
        <v>671</v>
      </c>
      <c r="W310" t="s">
        <v>672</v>
      </c>
      <c r="X310" t="s">
        <v>673</v>
      </c>
      <c r="Y310" t="s">
        <v>674</v>
      </c>
      <c r="Z310" t="s">
        <v>106</v>
      </c>
      <c r="AA310" t="s">
        <v>107</v>
      </c>
      <c r="AB310" t="s">
        <v>57</v>
      </c>
      <c r="AC310" t="s">
        <v>58</v>
      </c>
      <c r="AE310">
        <v>36564991</v>
      </c>
      <c r="AF310" t="b">
        <v>0</v>
      </c>
      <c r="AG310" t="s">
        <v>63</v>
      </c>
      <c r="AH310" t="s">
        <v>64</v>
      </c>
      <c r="AI310" t="s">
        <v>52</v>
      </c>
      <c r="AJ310" t="s">
        <v>52</v>
      </c>
      <c r="AM310" t="s">
        <v>52</v>
      </c>
      <c r="AN310" t="s">
        <v>52</v>
      </c>
      <c r="AO310" t="s">
        <v>52</v>
      </c>
      <c r="AP310" t="s">
        <v>1349</v>
      </c>
      <c r="AQ310" t="s">
        <v>1350</v>
      </c>
      <c r="AR310" t="s">
        <v>67</v>
      </c>
      <c r="AS310" t="b">
        <v>1</v>
      </c>
      <c r="AT310" t="s">
        <v>1350</v>
      </c>
      <c r="AU310" s="1">
        <v>45821</v>
      </c>
      <c r="AV310" s="1">
        <v>45821</v>
      </c>
      <c r="AW310" s="1">
        <v>45827</v>
      </c>
      <c r="AX310" t="b">
        <v>0</v>
      </c>
    </row>
    <row r="311" spans="1:50" x14ac:dyDescent="0.3">
      <c r="A311" t="s">
        <v>1351</v>
      </c>
      <c r="B311" t="s">
        <v>52</v>
      </c>
      <c r="C311" t="s">
        <v>1352</v>
      </c>
      <c r="D311" t="b">
        <v>0</v>
      </c>
      <c r="E311" t="s">
        <v>53</v>
      </c>
      <c r="F311">
        <v>30844185</v>
      </c>
      <c r="G311" t="s">
        <v>54</v>
      </c>
      <c r="H311" t="s">
        <v>55</v>
      </c>
      <c r="I311">
        <v>82007</v>
      </c>
      <c r="J311" t="s">
        <v>52</v>
      </c>
      <c r="K311" t="s">
        <v>56</v>
      </c>
      <c r="L311" t="s">
        <v>52</v>
      </c>
      <c r="M311" t="s">
        <v>52</v>
      </c>
      <c r="N311" t="s">
        <v>52</v>
      </c>
      <c r="O311" t="s">
        <v>52</v>
      </c>
      <c r="P311" t="s">
        <v>57</v>
      </c>
      <c r="Q311" t="s">
        <v>58</v>
      </c>
      <c r="R311" t="s">
        <v>703</v>
      </c>
      <c r="S311" t="s">
        <v>704</v>
      </c>
      <c r="T311" t="s">
        <v>705</v>
      </c>
      <c r="U311">
        <v>91701</v>
      </c>
      <c r="V311" t="s">
        <v>122</v>
      </c>
      <c r="W311" t="s">
        <v>123</v>
      </c>
      <c r="X311" t="s">
        <v>124</v>
      </c>
      <c r="Y311" t="s">
        <v>125</v>
      </c>
      <c r="Z311" t="s">
        <v>126</v>
      </c>
      <c r="AA311" t="s">
        <v>127</v>
      </c>
      <c r="AB311" t="s">
        <v>57</v>
      </c>
      <c r="AC311" t="s">
        <v>58</v>
      </c>
      <c r="AE311">
        <v>36248703</v>
      </c>
      <c r="AF311" t="b">
        <v>0</v>
      </c>
      <c r="AG311" t="s">
        <v>63</v>
      </c>
      <c r="AH311" t="s">
        <v>64</v>
      </c>
      <c r="AI311" t="s">
        <v>52</v>
      </c>
      <c r="AJ311" t="s">
        <v>52</v>
      </c>
      <c r="AM311" t="s">
        <v>52</v>
      </c>
      <c r="AN311" t="s">
        <v>52</v>
      </c>
      <c r="AO311" t="s">
        <v>52</v>
      </c>
      <c r="AP311" t="s">
        <v>1353</v>
      </c>
      <c r="AQ311" t="s">
        <v>1354</v>
      </c>
      <c r="AR311" t="s">
        <v>67</v>
      </c>
      <c r="AS311" t="b">
        <v>1</v>
      </c>
      <c r="AT311" t="s">
        <v>1354</v>
      </c>
      <c r="AU311" s="1">
        <v>45821</v>
      </c>
      <c r="AV311" s="1">
        <v>45821</v>
      </c>
      <c r="AW311" s="1">
        <v>45827</v>
      </c>
      <c r="AX311" t="b">
        <v>0</v>
      </c>
    </row>
    <row r="312" spans="1:50" x14ac:dyDescent="0.3">
      <c r="A312" t="s">
        <v>1355</v>
      </c>
      <c r="B312" t="s">
        <v>99</v>
      </c>
      <c r="C312" t="s">
        <v>52</v>
      </c>
      <c r="D312" t="b">
        <v>0</v>
      </c>
      <c r="E312" t="s">
        <v>53</v>
      </c>
      <c r="F312">
        <v>30844185</v>
      </c>
      <c r="G312" t="s">
        <v>54</v>
      </c>
      <c r="H312" t="s">
        <v>55</v>
      </c>
      <c r="I312">
        <v>82007</v>
      </c>
      <c r="J312" t="s">
        <v>52</v>
      </c>
      <c r="K312" t="s">
        <v>56</v>
      </c>
      <c r="L312" t="s">
        <v>52</v>
      </c>
      <c r="M312" t="s">
        <v>52</v>
      </c>
      <c r="N312" t="s">
        <v>52</v>
      </c>
      <c r="O312" t="s">
        <v>52</v>
      </c>
      <c r="P312" t="s">
        <v>57</v>
      </c>
      <c r="Q312" t="s">
        <v>58</v>
      </c>
      <c r="R312" t="s">
        <v>100</v>
      </c>
      <c r="S312" t="s">
        <v>52</v>
      </c>
      <c r="T312" t="s">
        <v>101</v>
      </c>
      <c r="U312">
        <v>94633</v>
      </c>
      <c r="V312" t="s">
        <v>102</v>
      </c>
      <c r="W312" t="s">
        <v>103</v>
      </c>
      <c r="X312" t="s">
        <v>104</v>
      </c>
      <c r="Y312" t="s">
        <v>105</v>
      </c>
      <c r="Z312" t="s">
        <v>106</v>
      </c>
      <c r="AA312" t="s">
        <v>107</v>
      </c>
      <c r="AB312" t="s">
        <v>57</v>
      </c>
      <c r="AC312" t="s">
        <v>58</v>
      </c>
      <c r="AE312">
        <v>50069624</v>
      </c>
      <c r="AF312" t="b">
        <v>0</v>
      </c>
      <c r="AG312" t="s">
        <v>108</v>
      </c>
      <c r="AH312" t="s">
        <v>109</v>
      </c>
      <c r="AI312" t="s">
        <v>52</v>
      </c>
      <c r="AJ312" t="s">
        <v>52</v>
      </c>
      <c r="AM312" t="s">
        <v>52</v>
      </c>
      <c r="AN312" t="s">
        <v>52</v>
      </c>
      <c r="AO312" t="s">
        <v>52</v>
      </c>
      <c r="AP312" t="s">
        <v>110</v>
      </c>
      <c r="AQ312" t="s">
        <v>111</v>
      </c>
      <c r="AR312" t="s">
        <v>67</v>
      </c>
      <c r="AS312" t="b">
        <v>0</v>
      </c>
      <c r="AT312" t="s">
        <v>111</v>
      </c>
      <c r="AU312" s="1">
        <v>45821</v>
      </c>
      <c r="AV312" s="1">
        <v>45821</v>
      </c>
      <c r="AW312" s="1">
        <v>45827</v>
      </c>
      <c r="AX312" t="b">
        <v>0</v>
      </c>
    </row>
    <row r="313" spans="1:50" x14ac:dyDescent="0.3">
      <c r="A313" t="s">
        <v>1356</v>
      </c>
      <c r="B313" t="s">
        <v>930</v>
      </c>
      <c r="C313" t="s">
        <v>1357</v>
      </c>
      <c r="D313" t="b">
        <v>0</v>
      </c>
      <c r="E313" t="s">
        <v>53</v>
      </c>
      <c r="F313">
        <v>30844185</v>
      </c>
      <c r="G313" t="s">
        <v>54</v>
      </c>
      <c r="H313" t="s">
        <v>55</v>
      </c>
      <c r="I313">
        <v>82007</v>
      </c>
      <c r="J313" t="s">
        <v>52</v>
      </c>
      <c r="K313" t="s">
        <v>56</v>
      </c>
      <c r="L313" t="s">
        <v>52</v>
      </c>
      <c r="M313" t="s">
        <v>52</v>
      </c>
      <c r="N313" t="s">
        <v>52</v>
      </c>
      <c r="O313" t="s">
        <v>52</v>
      </c>
      <c r="P313" t="s">
        <v>57</v>
      </c>
      <c r="Q313" t="s">
        <v>58</v>
      </c>
      <c r="R313" t="s">
        <v>932</v>
      </c>
      <c r="S313" t="s">
        <v>933</v>
      </c>
      <c r="T313" t="s">
        <v>934</v>
      </c>
      <c r="U313">
        <v>67401</v>
      </c>
      <c r="V313" t="s">
        <v>52</v>
      </c>
      <c r="W313" t="s">
        <v>935</v>
      </c>
      <c r="X313" t="s">
        <v>52</v>
      </c>
      <c r="Y313" t="s">
        <v>52</v>
      </c>
      <c r="Z313" t="s">
        <v>52</v>
      </c>
      <c r="AA313" t="s">
        <v>52</v>
      </c>
      <c r="AB313" t="s">
        <v>136</v>
      </c>
      <c r="AC313" t="s">
        <v>137</v>
      </c>
      <c r="AF313" t="b">
        <v>0</v>
      </c>
      <c r="AG313" t="s">
        <v>52</v>
      </c>
      <c r="AH313" t="s">
        <v>52</v>
      </c>
      <c r="AI313" t="s">
        <v>52</v>
      </c>
      <c r="AJ313" t="s">
        <v>52</v>
      </c>
      <c r="AM313" t="s">
        <v>52</v>
      </c>
      <c r="AN313" t="s">
        <v>52</v>
      </c>
      <c r="AO313" t="s">
        <v>52</v>
      </c>
      <c r="AP313" t="s">
        <v>936</v>
      </c>
      <c r="AQ313" t="s">
        <v>1358</v>
      </c>
      <c r="AR313" t="s">
        <v>67</v>
      </c>
      <c r="AS313" t="b">
        <v>1</v>
      </c>
      <c r="AT313" t="s">
        <v>1358</v>
      </c>
      <c r="AU313" s="1">
        <v>45824</v>
      </c>
      <c r="AV313" s="1">
        <v>45824</v>
      </c>
      <c r="AW313" s="1">
        <v>45827</v>
      </c>
      <c r="AX313" t="b">
        <v>0</v>
      </c>
    </row>
    <row r="314" spans="1:50" x14ac:dyDescent="0.3">
      <c r="A314" t="s">
        <v>1359</v>
      </c>
      <c r="B314" t="s">
        <v>51</v>
      </c>
      <c r="C314" t="s">
        <v>52</v>
      </c>
      <c r="D314" t="b">
        <v>0</v>
      </c>
      <c r="E314" t="s">
        <v>53</v>
      </c>
      <c r="F314">
        <v>30844185</v>
      </c>
      <c r="G314" t="s">
        <v>54</v>
      </c>
      <c r="H314" t="s">
        <v>55</v>
      </c>
      <c r="I314">
        <v>82007</v>
      </c>
      <c r="J314" t="s">
        <v>52</v>
      </c>
      <c r="K314" t="s">
        <v>56</v>
      </c>
      <c r="L314" t="s">
        <v>52</v>
      </c>
      <c r="M314" t="s">
        <v>52</v>
      </c>
      <c r="N314" t="s">
        <v>52</v>
      </c>
      <c r="O314" t="s">
        <v>52</v>
      </c>
      <c r="P314" t="s">
        <v>57</v>
      </c>
      <c r="Q314" t="s">
        <v>58</v>
      </c>
      <c r="R314" t="s">
        <v>59</v>
      </c>
      <c r="S314" t="s">
        <v>60</v>
      </c>
      <c r="T314" t="s">
        <v>61</v>
      </c>
      <c r="U314">
        <v>81108</v>
      </c>
      <c r="V314" t="s">
        <v>52</v>
      </c>
      <c r="W314" t="s">
        <v>62</v>
      </c>
      <c r="X314" t="s">
        <v>52</v>
      </c>
      <c r="Y314" t="s">
        <v>52</v>
      </c>
      <c r="Z314" t="s">
        <v>52</v>
      </c>
      <c r="AA314" t="s">
        <v>52</v>
      </c>
      <c r="AB314" t="s">
        <v>57</v>
      </c>
      <c r="AC314" t="s">
        <v>58</v>
      </c>
      <c r="AE314">
        <v>31380123</v>
      </c>
      <c r="AF314" t="b">
        <v>0</v>
      </c>
      <c r="AG314" t="s">
        <v>63</v>
      </c>
      <c r="AH314" t="s">
        <v>64</v>
      </c>
      <c r="AI314" t="s">
        <v>52</v>
      </c>
      <c r="AJ314" t="s">
        <v>52</v>
      </c>
      <c r="AM314" t="s">
        <v>52</v>
      </c>
      <c r="AN314" t="s">
        <v>52</v>
      </c>
      <c r="AO314" t="s">
        <v>52</v>
      </c>
      <c r="AP314" t="s">
        <v>65</v>
      </c>
      <c r="AQ314" t="s">
        <v>1360</v>
      </c>
      <c r="AR314" t="s">
        <v>67</v>
      </c>
      <c r="AS314" t="b">
        <v>0</v>
      </c>
      <c r="AT314" t="s">
        <v>1360</v>
      </c>
      <c r="AU314" s="1">
        <v>45824</v>
      </c>
      <c r="AV314" s="1">
        <v>45825</v>
      </c>
      <c r="AW314" s="1">
        <v>45838</v>
      </c>
      <c r="AX314" t="b">
        <v>0</v>
      </c>
    </row>
    <row r="315" spans="1:50" x14ac:dyDescent="0.3">
      <c r="A315" t="s">
        <v>1361</v>
      </c>
      <c r="B315" t="s">
        <v>51</v>
      </c>
      <c r="C315" t="s">
        <v>52</v>
      </c>
      <c r="D315" t="b">
        <v>0</v>
      </c>
      <c r="E315" t="s">
        <v>53</v>
      </c>
      <c r="F315">
        <v>30844185</v>
      </c>
      <c r="G315" t="s">
        <v>54</v>
      </c>
      <c r="H315" t="s">
        <v>55</v>
      </c>
      <c r="I315">
        <v>82007</v>
      </c>
      <c r="J315" t="s">
        <v>52</v>
      </c>
      <c r="K315" t="s">
        <v>56</v>
      </c>
      <c r="L315" t="s">
        <v>52</v>
      </c>
      <c r="M315" t="s">
        <v>52</v>
      </c>
      <c r="N315" t="s">
        <v>52</v>
      </c>
      <c r="O315" t="s">
        <v>52</v>
      </c>
      <c r="P315" t="s">
        <v>57</v>
      </c>
      <c r="Q315" t="s">
        <v>58</v>
      </c>
      <c r="R315" t="s">
        <v>59</v>
      </c>
      <c r="S315" t="s">
        <v>60</v>
      </c>
      <c r="T315" t="s">
        <v>61</v>
      </c>
      <c r="U315">
        <v>81108</v>
      </c>
      <c r="V315" t="s">
        <v>52</v>
      </c>
      <c r="W315" t="s">
        <v>62</v>
      </c>
      <c r="X315" t="s">
        <v>52</v>
      </c>
      <c r="Y315" t="s">
        <v>52</v>
      </c>
      <c r="Z315" t="s">
        <v>52</v>
      </c>
      <c r="AA315" t="s">
        <v>52</v>
      </c>
      <c r="AB315" t="s">
        <v>57</v>
      </c>
      <c r="AC315" t="s">
        <v>58</v>
      </c>
      <c r="AE315">
        <v>31380123</v>
      </c>
      <c r="AF315" t="b">
        <v>0</v>
      </c>
      <c r="AG315" t="s">
        <v>63</v>
      </c>
      <c r="AH315" t="s">
        <v>64</v>
      </c>
      <c r="AI315" t="s">
        <v>52</v>
      </c>
      <c r="AJ315" t="s">
        <v>52</v>
      </c>
      <c r="AM315" t="s">
        <v>52</v>
      </c>
      <c r="AN315" t="s">
        <v>52</v>
      </c>
      <c r="AO315" t="s">
        <v>52</v>
      </c>
      <c r="AP315" t="s">
        <v>1362</v>
      </c>
      <c r="AQ315" t="s">
        <v>1363</v>
      </c>
      <c r="AR315" t="s">
        <v>67</v>
      </c>
      <c r="AS315" t="b">
        <v>0</v>
      </c>
      <c r="AT315" t="s">
        <v>1363</v>
      </c>
      <c r="AU315" s="1">
        <v>45824</v>
      </c>
      <c r="AV315" s="1">
        <v>45825</v>
      </c>
      <c r="AW315" s="1">
        <v>45838</v>
      </c>
      <c r="AX315" t="b">
        <v>0</v>
      </c>
    </row>
    <row r="316" spans="1:50" x14ac:dyDescent="0.3">
      <c r="A316" t="s">
        <v>1364</v>
      </c>
      <c r="B316" t="s">
        <v>52</v>
      </c>
      <c r="C316" t="s">
        <v>52</v>
      </c>
      <c r="D316" t="b">
        <v>0</v>
      </c>
      <c r="E316" t="s">
        <v>53</v>
      </c>
      <c r="F316">
        <v>30844185</v>
      </c>
      <c r="G316" t="s">
        <v>54</v>
      </c>
      <c r="H316" t="s">
        <v>55</v>
      </c>
      <c r="I316">
        <v>82007</v>
      </c>
      <c r="J316" t="s">
        <v>52</v>
      </c>
      <c r="K316" t="s">
        <v>56</v>
      </c>
      <c r="L316" t="s">
        <v>52</v>
      </c>
      <c r="M316" t="s">
        <v>52</v>
      </c>
      <c r="N316" t="s">
        <v>52</v>
      </c>
      <c r="O316" t="s">
        <v>52</v>
      </c>
      <c r="P316" t="s">
        <v>57</v>
      </c>
      <c r="Q316" t="s">
        <v>58</v>
      </c>
      <c r="R316" t="s">
        <v>113</v>
      </c>
      <c r="S316" t="s">
        <v>114</v>
      </c>
      <c r="T316" t="s">
        <v>115</v>
      </c>
      <c r="U316">
        <v>82412</v>
      </c>
      <c r="V316" t="s">
        <v>52</v>
      </c>
      <c r="W316" t="s">
        <v>62</v>
      </c>
      <c r="X316" t="s">
        <v>52</v>
      </c>
      <c r="Y316" t="s">
        <v>52</v>
      </c>
      <c r="Z316" t="s">
        <v>52</v>
      </c>
      <c r="AA316" t="s">
        <v>52</v>
      </c>
      <c r="AB316" t="s">
        <v>57</v>
      </c>
      <c r="AC316" t="s">
        <v>58</v>
      </c>
      <c r="AE316">
        <v>31322832</v>
      </c>
      <c r="AF316" t="b">
        <v>0</v>
      </c>
      <c r="AG316" t="s">
        <v>85</v>
      </c>
      <c r="AH316" t="s">
        <v>86</v>
      </c>
      <c r="AI316" t="s">
        <v>52</v>
      </c>
      <c r="AJ316" t="s">
        <v>52</v>
      </c>
      <c r="AM316" t="s">
        <v>52</v>
      </c>
      <c r="AN316" t="s">
        <v>52</v>
      </c>
      <c r="AO316" t="s">
        <v>52</v>
      </c>
      <c r="AP316" t="s">
        <v>1365</v>
      </c>
      <c r="AQ316" t="s">
        <v>1366</v>
      </c>
      <c r="AR316" t="s">
        <v>67</v>
      </c>
      <c r="AS316" t="b">
        <v>1</v>
      </c>
      <c r="AT316" t="s">
        <v>1366</v>
      </c>
      <c r="AU316" s="1">
        <v>45825</v>
      </c>
      <c r="AV316" s="1">
        <v>45826</v>
      </c>
      <c r="AW316" s="1">
        <v>45838</v>
      </c>
      <c r="AX316" t="b">
        <v>0</v>
      </c>
    </row>
    <row r="317" spans="1:50" x14ac:dyDescent="0.3">
      <c r="A317" t="s">
        <v>1367</v>
      </c>
      <c r="B317" t="s">
        <v>52</v>
      </c>
      <c r="C317" t="s">
        <v>1368</v>
      </c>
      <c r="D317" t="b">
        <v>0</v>
      </c>
      <c r="E317" t="s">
        <v>53</v>
      </c>
      <c r="F317">
        <v>30844185</v>
      </c>
      <c r="G317" t="s">
        <v>54</v>
      </c>
      <c r="H317" t="s">
        <v>55</v>
      </c>
      <c r="I317">
        <v>82007</v>
      </c>
      <c r="J317" t="s">
        <v>52</v>
      </c>
      <c r="K317" t="s">
        <v>56</v>
      </c>
      <c r="L317" t="s">
        <v>52</v>
      </c>
      <c r="M317" t="s">
        <v>52</v>
      </c>
      <c r="N317" t="s">
        <v>52</v>
      </c>
      <c r="O317" t="s">
        <v>52</v>
      </c>
      <c r="P317" t="s">
        <v>57</v>
      </c>
      <c r="Q317" t="s">
        <v>58</v>
      </c>
      <c r="R317" t="s">
        <v>1369</v>
      </c>
      <c r="S317" t="s">
        <v>1073</v>
      </c>
      <c r="T317" t="s">
        <v>1370</v>
      </c>
      <c r="U317">
        <v>82104</v>
      </c>
      <c r="V317" t="s">
        <v>620</v>
      </c>
      <c r="W317" t="s">
        <v>621</v>
      </c>
      <c r="X317" t="s">
        <v>622</v>
      </c>
      <c r="Y317" t="s">
        <v>623</v>
      </c>
      <c r="Z317" t="s">
        <v>162</v>
      </c>
      <c r="AA317" t="s">
        <v>163</v>
      </c>
      <c r="AB317" t="s">
        <v>57</v>
      </c>
      <c r="AC317" t="s">
        <v>58</v>
      </c>
      <c r="AE317">
        <v>35975946</v>
      </c>
      <c r="AF317" t="b">
        <v>0</v>
      </c>
      <c r="AG317" t="s">
        <v>85</v>
      </c>
      <c r="AH317" t="s">
        <v>86</v>
      </c>
      <c r="AI317" t="s">
        <v>52</v>
      </c>
      <c r="AJ317" t="s">
        <v>52</v>
      </c>
      <c r="AM317" t="s">
        <v>52</v>
      </c>
      <c r="AN317" t="s">
        <v>52</v>
      </c>
      <c r="AO317" t="s">
        <v>52</v>
      </c>
      <c r="AP317" t="s">
        <v>1371</v>
      </c>
      <c r="AQ317" t="s">
        <v>1372</v>
      </c>
      <c r="AR317" t="s">
        <v>67</v>
      </c>
      <c r="AS317" t="b">
        <v>1</v>
      </c>
      <c r="AT317" t="s">
        <v>1372</v>
      </c>
      <c r="AU317" s="1">
        <v>45826</v>
      </c>
      <c r="AV317" s="1">
        <v>45826</v>
      </c>
      <c r="AW317" s="1">
        <v>45838</v>
      </c>
      <c r="AX317" t="b">
        <v>0</v>
      </c>
    </row>
    <row r="318" spans="1:50" x14ac:dyDescent="0.3">
      <c r="A318" t="s">
        <v>1373</v>
      </c>
      <c r="B318" t="s">
        <v>52</v>
      </c>
      <c r="C318" t="s">
        <v>1374</v>
      </c>
      <c r="D318" t="b">
        <v>0</v>
      </c>
      <c r="E318" t="s">
        <v>53</v>
      </c>
      <c r="F318">
        <v>30844185</v>
      </c>
      <c r="G318" t="s">
        <v>54</v>
      </c>
      <c r="H318" t="s">
        <v>55</v>
      </c>
      <c r="I318">
        <v>82007</v>
      </c>
      <c r="J318" t="s">
        <v>52</v>
      </c>
      <c r="K318" t="s">
        <v>56</v>
      </c>
      <c r="L318" t="s">
        <v>52</v>
      </c>
      <c r="M318" t="s">
        <v>52</v>
      </c>
      <c r="N318" t="s">
        <v>52</v>
      </c>
      <c r="O318" t="s">
        <v>52</v>
      </c>
      <c r="P318" t="s">
        <v>57</v>
      </c>
      <c r="Q318" t="s">
        <v>58</v>
      </c>
      <c r="R318" t="s">
        <v>952</v>
      </c>
      <c r="S318" t="s">
        <v>953</v>
      </c>
      <c r="T318" t="s">
        <v>954</v>
      </c>
      <c r="U318">
        <v>91625</v>
      </c>
      <c r="V318" t="s">
        <v>955</v>
      </c>
      <c r="W318" t="s">
        <v>956</v>
      </c>
      <c r="X318" t="s">
        <v>957</v>
      </c>
      <c r="Y318" t="s">
        <v>958</v>
      </c>
      <c r="Z318" t="s">
        <v>254</v>
      </c>
      <c r="AA318" t="s">
        <v>255</v>
      </c>
      <c r="AB318" t="s">
        <v>57</v>
      </c>
      <c r="AC318" t="s">
        <v>58</v>
      </c>
      <c r="AE318">
        <v>52839052</v>
      </c>
      <c r="AF318" t="b">
        <v>0</v>
      </c>
      <c r="AG318" t="s">
        <v>959</v>
      </c>
      <c r="AH318" t="s">
        <v>960</v>
      </c>
      <c r="AI318" t="s">
        <v>52</v>
      </c>
      <c r="AJ318" t="s">
        <v>52</v>
      </c>
      <c r="AM318" t="s">
        <v>52</v>
      </c>
      <c r="AN318" t="s">
        <v>52</v>
      </c>
      <c r="AO318" t="s">
        <v>52</v>
      </c>
      <c r="AP318" t="s">
        <v>1375</v>
      </c>
      <c r="AQ318" t="s">
        <v>1376</v>
      </c>
      <c r="AR318" t="s">
        <v>67</v>
      </c>
      <c r="AS318" t="b">
        <v>1</v>
      </c>
      <c r="AT318" t="s">
        <v>1376</v>
      </c>
      <c r="AU318" s="1">
        <v>45826</v>
      </c>
      <c r="AV318" s="1">
        <v>45827</v>
      </c>
      <c r="AW318" s="1">
        <v>45838</v>
      </c>
      <c r="AX318" t="b">
        <v>0</v>
      </c>
    </row>
    <row r="319" spans="1:50" x14ac:dyDescent="0.3">
      <c r="A319" t="s">
        <v>1377</v>
      </c>
      <c r="B319" t="s">
        <v>1378</v>
      </c>
      <c r="C319" t="s">
        <v>52</v>
      </c>
      <c r="D319" t="b">
        <v>0</v>
      </c>
      <c r="E319" t="s">
        <v>53</v>
      </c>
      <c r="F319">
        <v>30844185</v>
      </c>
      <c r="G319" t="s">
        <v>54</v>
      </c>
      <c r="H319" t="s">
        <v>55</v>
      </c>
      <c r="I319">
        <v>82007</v>
      </c>
      <c r="J319" t="s">
        <v>52</v>
      </c>
      <c r="K319" t="s">
        <v>56</v>
      </c>
      <c r="L319" t="s">
        <v>52</v>
      </c>
      <c r="M319" t="s">
        <v>52</v>
      </c>
      <c r="N319" t="s">
        <v>52</v>
      </c>
      <c r="O319" t="s">
        <v>52</v>
      </c>
      <c r="P319" t="s">
        <v>57</v>
      </c>
      <c r="Q319" t="s">
        <v>58</v>
      </c>
      <c r="R319" t="s">
        <v>1379</v>
      </c>
      <c r="S319" t="s">
        <v>1380</v>
      </c>
      <c r="T319" t="s">
        <v>1381</v>
      </c>
      <c r="U319">
        <v>94901</v>
      </c>
      <c r="V319" t="s">
        <v>1382</v>
      </c>
      <c r="W319" t="s">
        <v>1383</v>
      </c>
      <c r="X319" t="s">
        <v>673</v>
      </c>
      <c r="Y319" t="s">
        <v>674</v>
      </c>
      <c r="Z319" t="s">
        <v>106</v>
      </c>
      <c r="AA319" t="s">
        <v>107</v>
      </c>
      <c r="AB319" t="s">
        <v>57</v>
      </c>
      <c r="AC319" t="s">
        <v>58</v>
      </c>
      <c r="AE319">
        <v>36556050</v>
      </c>
      <c r="AF319" t="b">
        <v>0</v>
      </c>
      <c r="AG319" t="s">
        <v>63</v>
      </c>
      <c r="AH319" t="s">
        <v>64</v>
      </c>
      <c r="AI319" t="s">
        <v>52</v>
      </c>
      <c r="AJ319" t="s">
        <v>52</v>
      </c>
      <c r="AM319" t="s">
        <v>52</v>
      </c>
      <c r="AN319" t="s">
        <v>52</v>
      </c>
      <c r="AO319" t="s">
        <v>52</v>
      </c>
      <c r="AP319" t="s">
        <v>1384</v>
      </c>
      <c r="AQ319" t="s">
        <v>1385</v>
      </c>
      <c r="AR319" t="s">
        <v>67</v>
      </c>
      <c r="AS319" t="b">
        <v>1</v>
      </c>
      <c r="AT319" t="s">
        <v>1385</v>
      </c>
      <c r="AU319" s="1">
        <v>45828</v>
      </c>
      <c r="AV319" s="1">
        <v>45828</v>
      </c>
      <c r="AW319" s="1">
        <v>45841</v>
      </c>
      <c r="AX319" t="b">
        <v>0</v>
      </c>
    </row>
    <row r="320" spans="1:50" x14ac:dyDescent="0.3">
      <c r="A320" t="s">
        <v>1386</v>
      </c>
      <c r="B320" t="s">
        <v>52</v>
      </c>
      <c r="C320" t="s">
        <v>1387</v>
      </c>
      <c r="D320" t="b">
        <v>0</v>
      </c>
      <c r="E320" t="s">
        <v>53</v>
      </c>
      <c r="F320">
        <v>30844185</v>
      </c>
      <c r="G320" t="s">
        <v>54</v>
      </c>
      <c r="H320" t="s">
        <v>55</v>
      </c>
      <c r="I320">
        <v>82007</v>
      </c>
      <c r="J320" t="s">
        <v>52</v>
      </c>
      <c r="K320" t="s">
        <v>56</v>
      </c>
      <c r="L320" t="s">
        <v>52</v>
      </c>
      <c r="M320" t="s">
        <v>52</v>
      </c>
      <c r="N320" t="s">
        <v>52</v>
      </c>
      <c r="O320" t="s">
        <v>52</v>
      </c>
      <c r="P320" t="s">
        <v>57</v>
      </c>
      <c r="Q320" t="s">
        <v>58</v>
      </c>
      <c r="R320" t="s">
        <v>693</v>
      </c>
      <c r="S320" t="s">
        <v>694</v>
      </c>
      <c r="T320" t="s">
        <v>695</v>
      </c>
      <c r="U320">
        <v>84106</v>
      </c>
      <c r="V320" t="s">
        <v>52</v>
      </c>
      <c r="W320" t="s">
        <v>62</v>
      </c>
      <c r="X320" t="s">
        <v>52</v>
      </c>
      <c r="Y320" t="s">
        <v>52</v>
      </c>
      <c r="Z320" t="s">
        <v>52</v>
      </c>
      <c r="AA320" t="s">
        <v>52</v>
      </c>
      <c r="AB320" t="s">
        <v>57</v>
      </c>
      <c r="AC320" t="s">
        <v>58</v>
      </c>
      <c r="AE320">
        <v>35900831</v>
      </c>
      <c r="AF320" t="b">
        <v>0</v>
      </c>
      <c r="AG320" t="s">
        <v>63</v>
      </c>
      <c r="AH320" t="s">
        <v>64</v>
      </c>
      <c r="AI320" t="s">
        <v>52</v>
      </c>
      <c r="AJ320" t="s">
        <v>52</v>
      </c>
      <c r="AM320" t="s">
        <v>52</v>
      </c>
      <c r="AN320" t="s">
        <v>52</v>
      </c>
      <c r="AO320" t="s">
        <v>52</v>
      </c>
      <c r="AP320" t="s">
        <v>1388</v>
      </c>
      <c r="AQ320" t="s">
        <v>1389</v>
      </c>
      <c r="AR320" t="s">
        <v>67</v>
      </c>
      <c r="AS320" t="b">
        <v>1</v>
      </c>
      <c r="AT320" t="s">
        <v>1389</v>
      </c>
      <c r="AU320" s="1">
        <v>45832</v>
      </c>
      <c r="AV320" s="1">
        <v>45834</v>
      </c>
      <c r="AW320" s="1">
        <v>45841</v>
      </c>
      <c r="AX320" t="b">
        <v>0</v>
      </c>
    </row>
    <row r="321" spans="1:50" x14ac:dyDescent="0.3">
      <c r="A321" t="s">
        <v>1390</v>
      </c>
      <c r="B321" t="s">
        <v>52</v>
      </c>
      <c r="C321" t="s">
        <v>1391</v>
      </c>
      <c r="D321" t="b">
        <v>0</v>
      </c>
      <c r="E321" t="s">
        <v>53</v>
      </c>
      <c r="F321">
        <v>30844185</v>
      </c>
      <c r="G321" t="s">
        <v>54</v>
      </c>
      <c r="H321" t="s">
        <v>55</v>
      </c>
      <c r="I321">
        <v>82007</v>
      </c>
      <c r="J321" t="s">
        <v>52</v>
      </c>
      <c r="K321" t="s">
        <v>56</v>
      </c>
      <c r="L321" t="s">
        <v>52</v>
      </c>
      <c r="M321" t="s">
        <v>52</v>
      </c>
      <c r="N321" t="s">
        <v>52</v>
      </c>
      <c r="O321" t="s">
        <v>52</v>
      </c>
      <c r="P321" t="s">
        <v>57</v>
      </c>
      <c r="Q321" t="s">
        <v>58</v>
      </c>
      <c r="R321" t="s">
        <v>1392</v>
      </c>
      <c r="S321" t="s">
        <v>1393</v>
      </c>
      <c r="T321" t="s">
        <v>52</v>
      </c>
      <c r="V321" t="s">
        <v>52</v>
      </c>
      <c r="W321" t="s">
        <v>1394</v>
      </c>
      <c r="X321" t="s">
        <v>52</v>
      </c>
      <c r="Y321" t="s">
        <v>52</v>
      </c>
      <c r="Z321" t="s">
        <v>52</v>
      </c>
      <c r="AA321" t="s">
        <v>52</v>
      </c>
      <c r="AB321" t="s">
        <v>1395</v>
      </c>
      <c r="AC321" t="s">
        <v>1396</v>
      </c>
      <c r="AF321" t="b">
        <v>0</v>
      </c>
      <c r="AG321" t="s">
        <v>52</v>
      </c>
      <c r="AH321" t="s">
        <v>52</v>
      </c>
      <c r="AI321" t="s">
        <v>52</v>
      </c>
      <c r="AJ321" t="s">
        <v>52</v>
      </c>
      <c r="AM321" t="s">
        <v>52</v>
      </c>
      <c r="AN321" t="s">
        <v>52</v>
      </c>
      <c r="AO321" t="s">
        <v>52</v>
      </c>
      <c r="AP321" t="s">
        <v>1397</v>
      </c>
      <c r="AQ321" t="s">
        <v>1398</v>
      </c>
      <c r="AR321" t="s">
        <v>67</v>
      </c>
      <c r="AS321" t="b">
        <v>0</v>
      </c>
      <c r="AT321" t="s">
        <v>1398</v>
      </c>
      <c r="AU321" s="1">
        <v>45832</v>
      </c>
      <c r="AV321" s="1">
        <v>45834</v>
      </c>
      <c r="AW321" s="1">
        <v>45841</v>
      </c>
      <c r="AX321" t="b">
        <v>0</v>
      </c>
    </row>
    <row r="322" spans="1:50" x14ac:dyDescent="0.3">
      <c r="A322" t="s">
        <v>1399</v>
      </c>
      <c r="B322" t="s">
        <v>51</v>
      </c>
      <c r="C322" t="s">
        <v>52</v>
      </c>
      <c r="D322" t="b">
        <v>0</v>
      </c>
      <c r="E322" t="s">
        <v>53</v>
      </c>
      <c r="F322">
        <v>30844185</v>
      </c>
      <c r="G322" t="s">
        <v>54</v>
      </c>
      <c r="H322" t="s">
        <v>55</v>
      </c>
      <c r="I322">
        <v>82007</v>
      </c>
      <c r="J322" t="s">
        <v>52</v>
      </c>
      <c r="K322" t="s">
        <v>56</v>
      </c>
      <c r="L322" t="s">
        <v>52</v>
      </c>
      <c r="M322" t="s">
        <v>52</v>
      </c>
      <c r="N322" t="s">
        <v>52</v>
      </c>
      <c r="O322" t="s">
        <v>52</v>
      </c>
      <c r="P322" t="s">
        <v>57</v>
      </c>
      <c r="Q322" t="s">
        <v>58</v>
      </c>
      <c r="R322" t="s">
        <v>59</v>
      </c>
      <c r="S322" t="s">
        <v>60</v>
      </c>
      <c r="T322" t="s">
        <v>61</v>
      </c>
      <c r="U322">
        <v>81108</v>
      </c>
      <c r="V322" t="s">
        <v>52</v>
      </c>
      <c r="W322" t="s">
        <v>62</v>
      </c>
      <c r="X322" t="s">
        <v>52</v>
      </c>
      <c r="Y322" t="s">
        <v>52</v>
      </c>
      <c r="Z322" t="s">
        <v>52</v>
      </c>
      <c r="AA322" t="s">
        <v>52</v>
      </c>
      <c r="AB322" t="s">
        <v>57</v>
      </c>
      <c r="AC322" t="s">
        <v>58</v>
      </c>
      <c r="AE322">
        <v>31380123</v>
      </c>
      <c r="AF322" t="b">
        <v>0</v>
      </c>
      <c r="AG322" t="s">
        <v>63</v>
      </c>
      <c r="AH322" t="s">
        <v>64</v>
      </c>
      <c r="AI322" t="s">
        <v>52</v>
      </c>
      <c r="AJ322" t="s">
        <v>52</v>
      </c>
      <c r="AM322" t="s">
        <v>52</v>
      </c>
      <c r="AN322" t="s">
        <v>52</v>
      </c>
      <c r="AO322" t="s">
        <v>52</v>
      </c>
      <c r="AP322" t="s">
        <v>1400</v>
      </c>
      <c r="AQ322" t="s">
        <v>1401</v>
      </c>
      <c r="AR322" t="s">
        <v>67</v>
      </c>
      <c r="AS322" t="b">
        <v>0</v>
      </c>
      <c r="AT322" t="s">
        <v>1401</v>
      </c>
      <c r="AU322" s="1">
        <v>45828</v>
      </c>
      <c r="AV322" s="1">
        <v>45834</v>
      </c>
      <c r="AW322" s="1">
        <v>45838</v>
      </c>
      <c r="AX322" t="b">
        <v>0</v>
      </c>
    </row>
    <row r="323" spans="1:50" x14ac:dyDescent="0.3">
      <c r="A323" t="s">
        <v>1402</v>
      </c>
      <c r="B323" t="s">
        <v>52</v>
      </c>
      <c r="C323" t="s">
        <v>1403</v>
      </c>
      <c r="D323" t="b">
        <v>0</v>
      </c>
      <c r="E323" t="s">
        <v>53</v>
      </c>
      <c r="F323">
        <v>30844185</v>
      </c>
      <c r="G323" t="s">
        <v>54</v>
      </c>
      <c r="H323" t="s">
        <v>55</v>
      </c>
      <c r="I323">
        <v>82007</v>
      </c>
      <c r="J323" t="s">
        <v>52</v>
      </c>
      <c r="K323" t="s">
        <v>56</v>
      </c>
      <c r="L323" t="s">
        <v>52</v>
      </c>
      <c r="M323" t="s">
        <v>52</v>
      </c>
      <c r="N323" t="s">
        <v>52</v>
      </c>
      <c r="O323" t="s">
        <v>52</v>
      </c>
      <c r="P323" t="s">
        <v>57</v>
      </c>
      <c r="Q323" t="s">
        <v>58</v>
      </c>
      <c r="R323" t="s">
        <v>1404</v>
      </c>
      <c r="S323" t="s">
        <v>1405</v>
      </c>
      <c r="T323" t="s">
        <v>1406</v>
      </c>
      <c r="U323">
        <v>11000</v>
      </c>
      <c r="V323" t="s">
        <v>52</v>
      </c>
      <c r="W323" t="s">
        <v>1407</v>
      </c>
      <c r="X323" t="s">
        <v>52</v>
      </c>
      <c r="Y323" t="s">
        <v>52</v>
      </c>
      <c r="Z323" t="s">
        <v>52</v>
      </c>
      <c r="AA323" t="s">
        <v>52</v>
      </c>
      <c r="AB323" t="s">
        <v>136</v>
      </c>
      <c r="AC323" t="s">
        <v>137</v>
      </c>
      <c r="AF323" t="b">
        <v>0</v>
      </c>
      <c r="AG323" t="s">
        <v>52</v>
      </c>
      <c r="AH323" t="s">
        <v>52</v>
      </c>
      <c r="AI323" t="s">
        <v>52</v>
      </c>
      <c r="AJ323" t="s">
        <v>52</v>
      </c>
      <c r="AM323" t="s">
        <v>52</v>
      </c>
      <c r="AN323" t="s">
        <v>52</v>
      </c>
      <c r="AO323" t="s">
        <v>52</v>
      </c>
      <c r="AP323" t="s">
        <v>1408</v>
      </c>
      <c r="AQ323" t="s">
        <v>1409</v>
      </c>
      <c r="AR323" t="s">
        <v>1410</v>
      </c>
      <c r="AS323" t="b">
        <v>0</v>
      </c>
      <c r="AT323" t="s">
        <v>1411</v>
      </c>
      <c r="AU323" s="1">
        <v>45833</v>
      </c>
      <c r="AV323" s="1">
        <v>45834</v>
      </c>
      <c r="AW323" s="1">
        <v>45842</v>
      </c>
      <c r="AX323" t="b">
        <v>0</v>
      </c>
    </row>
    <row r="324" spans="1:50" x14ac:dyDescent="0.3">
      <c r="A324" t="s">
        <v>1412</v>
      </c>
      <c r="B324" t="s">
        <v>1124</v>
      </c>
      <c r="C324" t="s">
        <v>1413</v>
      </c>
      <c r="D324" t="b">
        <v>0</v>
      </c>
      <c r="E324" t="s">
        <v>53</v>
      </c>
      <c r="F324">
        <v>30844185</v>
      </c>
      <c r="G324" t="s">
        <v>54</v>
      </c>
      <c r="H324" t="s">
        <v>55</v>
      </c>
      <c r="I324">
        <v>82007</v>
      </c>
      <c r="J324" t="s">
        <v>52</v>
      </c>
      <c r="K324" t="s">
        <v>56</v>
      </c>
      <c r="L324" t="s">
        <v>52</v>
      </c>
      <c r="M324" t="s">
        <v>52</v>
      </c>
      <c r="N324" t="s">
        <v>52</v>
      </c>
      <c r="O324" t="s">
        <v>52</v>
      </c>
      <c r="P324" t="s">
        <v>57</v>
      </c>
      <c r="Q324" t="s">
        <v>58</v>
      </c>
      <c r="R324" t="s">
        <v>1126</v>
      </c>
      <c r="S324" t="s">
        <v>1127</v>
      </c>
      <c r="T324" t="s">
        <v>1128</v>
      </c>
      <c r="U324">
        <v>83106</v>
      </c>
      <c r="V324" t="s">
        <v>687</v>
      </c>
      <c r="W324" t="s">
        <v>688</v>
      </c>
      <c r="X324" t="s">
        <v>160</v>
      </c>
      <c r="Y324" t="s">
        <v>161</v>
      </c>
      <c r="Z324" t="s">
        <v>162</v>
      </c>
      <c r="AA324" t="s">
        <v>163</v>
      </c>
      <c r="AB324" t="s">
        <v>57</v>
      </c>
      <c r="AC324" t="s">
        <v>58</v>
      </c>
      <c r="AE324">
        <v>17371066</v>
      </c>
      <c r="AF324" t="b">
        <v>0</v>
      </c>
      <c r="AG324" t="s">
        <v>108</v>
      </c>
      <c r="AH324" t="s">
        <v>109</v>
      </c>
      <c r="AI324" t="s">
        <v>52</v>
      </c>
      <c r="AJ324" t="s">
        <v>52</v>
      </c>
      <c r="AM324" t="s">
        <v>52</v>
      </c>
      <c r="AN324" t="s">
        <v>52</v>
      </c>
      <c r="AO324" t="s">
        <v>52</v>
      </c>
      <c r="AP324" t="s">
        <v>1414</v>
      </c>
      <c r="AQ324" t="s">
        <v>1415</v>
      </c>
      <c r="AR324" t="s">
        <v>67</v>
      </c>
      <c r="AS324" t="b">
        <v>0</v>
      </c>
      <c r="AT324" t="s">
        <v>1415</v>
      </c>
      <c r="AU324" s="1">
        <v>45834</v>
      </c>
      <c r="AV324" s="1">
        <v>45834</v>
      </c>
      <c r="AW324" s="1">
        <v>45841</v>
      </c>
      <c r="AX324" t="b">
        <v>0</v>
      </c>
    </row>
    <row r="325" spans="1:50" x14ac:dyDescent="0.3">
      <c r="A325" t="s">
        <v>1416</v>
      </c>
      <c r="B325" t="s">
        <v>1078</v>
      </c>
      <c r="C325" t="s">
        <v>1417</v>
      </c>
      <c r="D325" t="b">
        <v>0</v>
      </c>
      <c r="E325" t="s">
        <v>53</v>
      </c>
      <c r="F325">
        <v>30844185</v>
      </c>
      <c r="G325" t="s">
        <v>54</v>
      </c>
      <c r="H325" t="s">
        <v>55</v>
      </c>
      <c r="I325">
        <v>82007</v>
      </c>
      <c r="J325" t="s">
        <v>52</v>
      </c>
      <c r="K325" t="s">
        <v>56</v>
      </c>
      <c r="L325" t="s">
        <v>52</v>
      </c>
      <c r="M325" t="s">
        <v>52</v>
      </c>
      <c r="N325" t="s">
        <v>52</v>
      </c>
      <c r="O325" t="s">
        <v>52</v>
      </c>
      <c r="P325" t="s">
        <v>57</v>
      </c>
      <c r="Q325" t="s">
        <v>58</v>
      </c>
      <c r="R325" t="s">
        <v>1080</v>
      </c>
      <c r="S325" t="s">
        <v>1081</v>
      </c>
      <c r="T325" t="s">
        <v>1082</v>
      </c>
      <c r="U325">
        <v>90028</v>
      </c>
      <c r="V325" t="s">
        <v>1083</v>
      </c>
      <c r="W325" t="s">
        <v>1084</v>
      </c>
      <c r="X325" t="s">
        <v>1085</v>
      </c>
      <c r="Y325" t="s">
        <v>1086</v>
      </c>
      <c r="Z325" t="s">
        <v>162</v>
      </c>
      <c r="AA325" t="s">
        <v>163</v>
      </c>
      <c r="AB325" t="s">
        <v>57</v>
      </c>
      <c r="AC325" t="s">
        <v>58</v>
      </c>
      <c r="AE325">
        <v>35795832</v>
      </c>
      <c r="AF325" t="b">
        <v>0</v>
      </c>
      <c r="AG325" t="s">
        <v>63</v>
      </c>
      <c r="AH325" t="s">
        <v>64</v>
      </c>
      <c r="AI325" t="s">
        <v>52</v>
      </c>
      <c r="AJ325" t="s">
        <v>52</v>
      </c>
      <c r="AM325" t="s">
        <v>52</v>
      </c>
      <c r="AN325" t="s">
        <v>52</v>
      </c>
      <c r="AO325" t="s">
        <v>52</v>
      </c>
      <c r="AP325" t="s">
        <v>1418</v>
      </c>
      <c r="AQ325" t="s">
        <v>1419</v>
      </c>
      <c r="AR325" t="s">
        <v>67</v>
      </c>
      <c r="AS325" t="b">
        <v>1</v>
      </c>
      <c r="AT325" t="s">
        <v>1419</v>
      </c>
      <c r="AU325" s="1">
        <v>45835</v>
      </c>
      <c r="AV325" s="1">
        <v>45835</v>
      </c>
      <c r="AW325" s="1">
        <v>45841</v>
      </c>
      <c r="AX325" t="b">
        <v>0</v>
      </c>
    </row>
    <row r="326" spans="1:50" x14ac:dyDescent="0.3">
      <c r="A326" t="s">
        <v>1420</v>
      </c>
      <c r="B326" t="s">
        <v>1078</v>
      </c>
      <c r="C326" t="s">
        <v>1417</v>
      </c>
      <c r="D326" t="b">
        <v>0</v>
      </c>
      <c r="E326" t="s">
        <v>53</v>
      </c>
      <c r="F326">
        <v>30844185</v>
      </c>
      <c r="G326" t="s">
        <v>54</v>
      </c>
      <c r="H326" t="s">
        <v>55</v>
      </c>
      <c r="I326">
        <v>82007</v>
      </c>
      <c r="J326" t="s">
        <v>52</v>
      </c>
      <c r="K326" t="s">
        <v>56</v>
      </c>
      <c r="L326" t="s">
        <v>52</v>
      </c>
      <c r="M326" t="s">
        <v>52</v>
      </c>
      <c r="N326" t="s">
        <v>52</v>
      </c>
      <c r="O326" t="s">
        <v>52</v>
      </c>
      <c r="P326" t="s">
        <v>57</v>
      </c>
      <c r="Q326" t="s">
        <v>58</v>
      </c>
      <c r="R326" t="s">
        <v>1080</v>
      </c>
      <c r="S326" t="s">
        <v>1081</v>
      </c>
      <c r="T326" t="s">
        <v>1082</v>
      </c>
      <c r="U326">
        <v>90028</v>
      </c>
      <c r="V326" t="s">
        <v>1083</v>
      </c>
      <c r="W326" t="s">
        <v>1084</v>
      </c>
      <c r="X326" t="s">
        <v>1085</v>
      </c>
      <c r="Y326" t="s">
        <v>1086</v>
      </c>
      <c r="Z326" t="s">
        <v>162</v>
      </c>
      <c r="AA326" t="s">
        <v>163</v>
      </c>
      <c r="AB326" t="s">
        <v>57</v>
      </c>
      <c r="AC326" t="s">
        <v>58</v>
      </c>
      <c r="AE326">
        <v>35795832</v>
      </c>
      <c r="AF326" t="b">
        <v>0</v>
      </c>
      <c r="AG326" t="s">
        <v>63</v>
      </c>
      <c r="AH326" t="s">
        <v>64</v>
      </c>
      <c r="AI326" t="s">
        <v>52</v>
      </c>
      <c r="AJ326" t="s">
        <v>52</v>
      </c>
      <c r="AM326" t="s">
        <v>52</v>
      </c>
      <c r="AN326" t="s">
        <v>52</v>
      </c>
      <c r="AO326" t="s">
        <v>52</v>
      </c>
      <c r="AP326" t="s">
        <v>1421</v>
      </c>
      <c r="AQ326" t="s">
        <v>1422</v>
      </c>
      <c r="AR326" t="s">
        <v>67</v>
      </c>
      <c r="AS326" t="b">
        <v>1</v>
      </c>
      <c r="AT326" t="s">
        <v>1422</v>
      </c>
      <c r="AU326" s="1">
        <v>45835</v>
      </c>
      <c r="AV326" s="1">
        <v>45835</v>
      </c>
      <c r="AW326" s="1">
        <v>45841</v>
      </c>
      <c r="AX326" t="b">
        <v>0</v>
      </c>
    </row>
    <row r="327" spans="1:50" x14ac:dyDescent="0.3">
      <c r="A327" t="s">
        <v>1423</v>
      </c>
      <c r="B327" t="s">
        <v>155</v>
      </c>
      <c r="C327" t="s">
        <v>52</v>
      </c>
      <c r="D327" t="b">
        <v>0</v>
      </c>
      <c r="E327" t="s">
        <v>53</v>
      </c>
      <c r="F327">
        <v>30844185</v>
      </c>
      <c r="G327" t="s">
        <v>54</v>
      </c>
      <c r="H327" t="s">
        <v>55</v>
      </c>
      <c r="I327">
        <v>82007</v>
      </c>
      <c r="J327" t="s">
        <v>52</v>
      </c>
      <c r="K327" t="s">
        <v>56</v>
      </c>
      <c r="L327" t="s">
        <v>52</v>
      </c>
      <c r="M327" t="s">
        <v>52</v>
      </c>
      <c r="N327" t="s">
        <v>52</v>
      </c>
      <c r="O327" t="s">
        <v>52</v>
      </c>
      <c r="P327" t="s">
        <v>57</v>
      </c>
      <c r="Q327" t="s">
        <v>58</v>
      </c>
      <c r="R327" t="s">
        <v>156</v>
      </c>
      <c r="S327" t="s">
        <v>157</v>
      </c>
      <c r="T327" t="s">
        <v>451</v>
      </c>
      <c r="U327">
        <v>83104</v>
      </c>
      <c r="V327" t="s">
        <v>159</v>
      </c>
      <c r="W327" t="s">
        <v>418</v>
      </c>
      <c r="X327" t="s">
        <v>160</v>
      </c>
      <c r="Y327" t="s">
        <v>161</v>
      </c>
      <c r="Z327" t="s">
        <v>162</v>
      </c>
      <c r="AA327" t="s">
        <v>163</v>
      </c>
      <c r="AB327" t="s">
        <v>57</v>
      </c>
      <c r="AC327" t="s">
        <v>58</v>
      </c>
      <c r="AE327">
        <v>53528654</v>
      </c>
      <c r="AF327" t="b">
        <v>0</v>
      </c>
      <c r="AG327" t="s">
        <v>63</v>
      </c>
      <c r="AH327" t="s">
        <v>64</v>
      </c>
      <c r="AI327" t="s">
        <v>52</v>
      </c>
      <c r="AJ327" t="s">
        <v>52</v>
      </c>
      <c r="AM327" t="s">
        <v>52</v>
      </c>
      <c r="AN327" t="s">
        <v>52</v>
      </c>
      <c r="AO327" t="s">
        <v>52</v>
      </c>
      <c r="AP327" t="s">
        <v>1424</v>
      </c>
      <c r="AQ327" t="s">
        <v>1425</v>
      </c>
      <c r="AR327" t="s">
        <v>67</v>
      </c>
      <c r="AS327" t="b">
        <v>0</v>
      </c>
      <c r="AT327" t="s">
        <v>1425</v>
      </c>
      <c r="AU327" s="1">
        <v>45835</v>
      </c>
      <c r="AV327" s="1">
        <v>45835</v>
      </c>
      <c r="AW327" s="1">
        <v>45841</v>
      </c>
      <c r="AX327" t="b">
        <v>0</v>
      </c>
    </row>
    <row r="328" spans="1:50" x14ac:dyDescent="0.3">
      <c r="A328" t="s">
        <v>1426</v>
      </c>
      <c r="B328" t="s">
        <v>312</v>
      </c>
      <c r="C328" t="s">
        <v>52</v>
      </c>
      <c r="D328" t="b">
        <v>0</v>
      </c>
      <c r="E328" t="s">
        <v>53</v>
      </c>
      <c r="F328">
        <v>30844185</v>
      </c>
      <c r="G328" t="s">
        <v>54</v>
      </c>
      <c r="H328" t="s">
        <v>55</v>
      </c>
      <c r="I328">
        <v>82007</v>
      </c>
      <c r="J328" t="s">
        <v>52</v>
      </c>
      <c r="K328" t="s">
        <v>56</v>
      </c>
      <c r="L328" t="s">
        <v>52</v>
      </c>
      <c r="M328" t="s">
        <v>52</v>
      </c>
      <c r="N328" t="s">
        <v>52</v>
      </c>
      <c r="O328" t="s">
        <v>52</v>
      </c>
      <c r="P328" t="s">
        <v>57</v>
      </c>
      <c r="Q328" t="s">
        <v>58</v>
      </c>
      <c r="R328" t="s">
        <v>313</v>
      </c>
      <c r="S328" t="s">
        <v>314</v>
      </c>
      <c r="T328" t="s">
        <v>315</v>
      </c>
      <c r="U328">
        <v>91701</v>
      </c>
      <c r="V328" t="s">
        <v>122</v>
      </c>
      <c r="W328" t="s">
        <v>123</v>
      </c>
      <c r="X328" t="s">
        <v>124</v>
      </c>
      <c r="Y328" t="s">
        <v>125</v>
      </c>
      <c r="Z328" t="s">
        <v>126</v>
      </c>
      <c r="AA328" t="s">
        <v>127</v>
      </c>
      <c r="AB328" t="s">
        <v>57</v>
      </c>
      <c r="AC328" t="s">
        <v>58</v>
      </c>
      <c r="AE328">
        <v>35742364</v>
      </c>
      <c r="AF328" t="b">
        <v>0</v>
      </c>
      <c r="AG328" t="s">
        <v>63</v>
      </c>
      <c r="AH328" t="s">
        <v>64</v>
      </c>
      <c r="AI328" t="s">
        <v>52</v>
      </c>
      <c r="AJ328" t="s">
        <v>52</v>
      </c>
      <c r="AM328" t="s">
        <v>52</v>
      </c>
      <c r="AN328" t="s">
        <v>52</v>
      </c>
      <c r="AO328" t="s">
        <v>52</v>
      </c>
      <c r="AP328" t="s">
        <v>1427</v>
      </c>
      <c r="AQ328" t="s">
        <v>317</v>
      </c>
      <c r="AR328" t="s">
        <v>67</v>
      </c>
      <c r="AS328" t="b">
        <v>1</v>
      </c>
      <c r="AT328" t="s">
        <v>317</v>
      </c>
      <c r="AU328" s="1">
        <v>45838</v>
      </c>
      <c r="AV328" s="1">
        <v>45838</v>
      </c>
      <c r="AW328" s="1">
        <v>45852</v>
      </c>
      <c r="AX328" t="b">
        <v>0</v>
      </c>
    </row>
    <row r="329" spans="1:50" x14ac:dyDescent="0.3">
      <c r="A329" t="s">
        <v>1428</v>
      </c>
      <c r="B329" t="s">
        <v>228</v>
      </c>
      <c r="C329" t="s">
        <v>52</v>
      </c>
      <c r="D329" t="b">
        <v>0</v>
      </c>
      <c r="E329" t="s">
        <v>53</v>
      </c>
      <c r="F329">
        <v>30844185</v>
      </c>
      <c r="G329" t="s">
        <v>54</v>
      </c>
      <c r="H329" t="s">
        <v>55</v>
      </c>
      <c r="I329">
        <v>82007</v>
      </c>
      <c r="J329" t="s">
        <v>52</v>
      </c>
      <c r="K329" t="s">
        <v>56</v>
      </c>
      <c r="L329" t="s">
        <v>52</v>
      </c>
      <c r="M329" t="s">
        <v>52</v>
      </c>
      <c r="N329" t="s">
        <v>52</v>
      </c>
      <c r="O329" t="s">
        <v>52</v>
      </c>
      <c r="P329" t="s">
        <v>57</v>
      </c>
      <c r="Q329" t="s">
        <v>58</v>
      </c>
      <c r="R329" t="s">
        <v>229</v>
      </c>
      <c r="S329" t="s">
        <v>52</v>
      </c>
      <c r="T329" t="s">
        <v>230</v>
      </c>
      <c r="U329">
        <v>90085</v>
      </c>
      <c r="V329" t="s">
        <v>231</v>
      </c>
      <c r="W329" t="s">
        <v>232</v>
      </c>
      <c r="X329" t="s">
        <v>233</v>
      </c>
      <c r="Y329" t="s">
        <v>234</v>
      </c>
      <c r="Z329" t="s">
        <v>162</v>
      </c>
      <c r="AA329" t="s">
        <v>163</v>
      </c>
      <c r="AB329" t="s">
        <v>57</v>
      </c>
      <c r="AC329" t="s">
        <v>58</v>
      </c>
      <c r="AE329">
        <v>32194153</v>
      </c>
      <c r="AF329" t="b">
        <v>0</v>
      </c>
      <c r="AG329" t="s">
        <v>108</v>
      </c>
      <c r="AH329" t="s">
        <v>109</v>
      </c>
      <c r="AI329" t="s">
        <v>52</v>
      </c>
      <c r="AJ329" t="s">
        <v>52</v>
      </c>
      <c r="AM329" t="s">
        <v>52</v>
      </c>
      <c r="AN329" t="s">
        <v>52</v>
      </c>
      <c r="AO329" t="s">
        <v>52</v>
      </c>
      <c r="AP329" t="s">
        <v>1429</v>
      </c>
      <c r="AQ329" t="s">
        <v>235</v>
      </c>
      <c r="AR329" t="s">
        <v>67</v>
      </c>
      <c r="AS329" t="b">
        <v>1</v>
      </c>
      <c r="AT329" t="s">
        <v>235</v>
      </c>
      <c r="AU329" s="1">
        <v>45839</v>
      </c>
      <c r="AV329" s="1">
        <v>45839</v>
      </c>
      <c r="AW329" s="1">
        <v>45846</v>
      </c>
      <c r="AX329" t="b">
        <v>0</v>
      </c>
    </row>
    <row r="330" spans="1:50" x14ac:dyDescent="0.3">
      <c r="A330" t="s">
        <v>1430</v>
      </c>
      <c r="B330" t="s">
        <v>52</v>
      </c>
      <c r="C330" t="s">
        <v>1431</v>
      </c>
      <c r="D330" t="b">
        <v>0</v>
      </c>
      <c r="E330" t="s">
        <v>53</v>
      </c>
      <c r="F330">
        <v>30844185</v>
      </c>
      <c r="G330" t="s">
        <v>54</v>
      </c>
      <c r="H330" t="s">
        <v>55</v>
      </c>
      <c r="I330">
        <v>82007</v>
      </c>
      <c r="J330" t="s">
        <v>52</v>
      </c>
      <c r="K330" t="s">
        <v>56</v>
      </c>
      <c r="L330" t="s">
        <v>52</v>
      </c>
      <c r="M330" t="s">
        <v>52</v>
      </c>
      <c r="N330" t="s">
        <v>52</v>
      </c>
      <c r="O330" t="s">
        <v>52</v>
      </c>
      <c r="P330" t="s">
        <v>57</v>
      </c>
      <c r="Q330" t="s">
        <v>58</v>
      </c>
      <c r="R330" t="s">
        <v>1432</v>
      </c>
      <c r="S330" t="s">
        <v>1433</v>
      </c>
      <c r="T330" t="s">
        <v>342</v>
      </c>
      <c r="U330">
        <v>81101</v>
      </c>
      <c r="V330" t="s">
        <v>52</v>
      </c>
      <c r="W330" t="s">
        <v>62</v>
      </c>
      <c r="X330" t="s">
        <v>52</v>
      </c>
      <c r="Y330" t="s">
        <v>52</v>
      </c>
      <c r="Z330" t="s">
        <v>52</v>
      </c>
      <c r="AA330" t="s">
        <v>52</v>
      </c>
      <c r="AB330" t="s">
        <v>57</v>
      </c>
      <c r="AC330" t="s">
        <v>58</v>
      </c>
      <c r="AE330">
        <v>46380434</v>
      </c>
      <c r="AF330" t="b">
        <v>0</v>
      </c>
      <c r="AG330" t="s">
        <v>1434</v>
      </c>
      <c r="AH330" t="s">
        <v>1435</v>
      </c>
      <c r="AI330" t="s">
        <v>52</v>
      </c>
      <c r="AJ330" t="s">
        <v>52</v>
      </c>
      <c r="AM330" t="s">
        <v>52</v>
      </c>
      <c r="AN330" t="s">
        <v>52</v>
      </c>
      <c r="AO330" t="s">
        <v>52</v>
      </c>
      <c r="AP330" t="s">
        <v>1436</v>
      </c>
      <c r="AQ330" t="s">
        <v>1437</v>
      </c>
      <c r="AR330" t="s">
        <v>67</v>
      </c>
      <c r="AS330" t="b">
        <v>1</v>
      </c>
      <c r="AT330" t="s">
        <v>1437</v>
      </c>
      <c r="AU330" s="1">
        <v>45839</v>
      </c>
      <c r="AV330" s="1">
        <v>45839</v>
      </c>
      <c r="AW330" s="1">
        <v>45852</v>
      </c>
      <c r="AX330" t="b">
        <v>0</v>
      </c>
    </row>
    <row r="331" spans="1:50" x14ac:dyDescent="0.3">
      <c r="A331" t="s">
        <v>1438</v>
      </c>
      <c r="B331" t="s">
        <v>308</v>
      </c>
      <c r="C331" t="s">
        <v>52</v>
      </c>
      <c r="D331" t="b">
        <v>0</v>
      </c>
      <c r="E331" t="s">
        <v>53</v>
      </c>
      <c r="F331">
        <v>30844185</v>
      </c>
      <c r="G331" t="s">
        <v>54</v>
      </c>
      <c r="H331" t="s">
        <v>55</v>
      </c>
      <c r="I331">
        <v>82007</v>
      </c>
      <c r="J331" t="s">
        <v>52</v>
      </c>
      <c r="K331" t="s">
        <v>56</v>
      </c>
      <c r="L331" t="s">
        <v>52</v>
      </c>
      <c r="M331" t="s">
        <v>52</v>
      </c>
      <c r="N331" t="s">
        <v>52</v>
      </c>
      <c r="O331" t="s">
        <v>52</v>
      </c>
      <c r="P331" t="s">
        <v>57</v>
      </c>
      <c r="Q331" t="s">
        <v>58</v>
      </c>
      <c r="R331" t="s">
        <v>194</v>
      </c>
      <c r="S331" t="s">
        <v>195</v>
      </c>
      <c r="T331" t="s">
        <v>196</v>
      </c>
      <c r="U331">
        <v>91864</v>
      </c>
      <c r="V331" t="s">
        <v>122</v>
      </c>
      <c r="W331" t="s">
        <v>123</v>
      </c>
      <c r="X331" t="s">
        <v>124</v>
      </c>
      <c r="Y331" t="s">
        <v>125</v>
      </c>
      <c r="Z331" t="s">
        <v>126</v>
      </c>
      <c r="AA331" t="s">
        <v>127</v>
      </c>
      <c r="AB331" t="s">
        <v>57</v>
      </c>
      <c r="AC331" t="s">
        <v>58</v>
      </c>
      <c r="AE331">
        <v>31450474</v>
      </c>
      <c r="AF331" t="b">
        <v>0</v>
      </c>
      <c r="AG331" t="s">
        <v>85</v>
      </c>
      <c r="AH331" t="s">
        <v>86</v>
      </c>
      <c r="AI331" t="s">
        <v>52</v>
      </c>
      <c r="AJ331" t="s">
        <v>52</v>
      </c>
      <c r="AM331" t="s">
        <v>52</v>
      </c>
      <c r="AN331" t="s">
        <v>52</v>
      </c>
      <c r="AO331" t="s">
        <v>52</v>
      </c>
      <c r="AP331" t="s">
        <v>1439</v>
      </c>
      <c r="AQ331" t="s">
        <v>858</v>
      </c>
      <c r="AR331" t="s">
        <v>67</v>
      </c>
      <c r="AS331" t="b">
        <v>1</v>
      </c>
      <c r="AT331" t="s">
        <v>858</v>
      </c>
      <c r="AU331" s="1">
        <v>45839</v>
      </c>
      <c r="AV331" s="1">
        <v>45839</v>
      </c>
      <c r="AW331" s="1">
        <v>45852</v>
      </c>
      <c r="AX331" t="b">
        <v>0</v>
      </c>
    </row>
    <row r="332" spans="1:50" x14ac:dyDescent="0.3">
      <c r="A332" t="s">
        <v>1440</v>
      </c>
      <c r="B332" t="s">
        <v>52</v>
      </c>
      <c r="C332" t="s">
        <v>1441</v>
      </c>
      <c r="D332" t="b">
        <v>0</v>
      </c>
      <c r="E332" t="s">
        <v>53</v>
      </c>
      <c r="F332">
        <v>30844185</v>
      </c>
      <c r="G332" t="s">
        <v>54</v>
      </c>
      <c r="H332" t="s">
        <v>55</v>
      </c>
      <c r="I332">
        <v>82007</v>
      </c>
      <c r="J332" t="s">
        <v>52</v>
      </c>
      <c r="K332" t="s">
        <v>56</v>
      </c>
      <c r="L332" t="s">
        <v>52</v>
      </c>
      <c r="M332" t="s">
        <v>52</v>
      </c>
      <c r="N332" t="s">
        <v>52</v>
      </c>
      <c r="O332" t="s">
        <v>52</v>
      </c>
      <c r="P332" t="s">
        <v>57</v>
      </c>
      <c r="Q332" t="s">
        <v>58</v>
      </c>
      <c r="R332" t="s">
        <v>1442</v>
      </c>
      <c r="S332" t="s">
        <v>587</v>
      </c>
      <c r="T332" t="s">
        <v>588</v>
      </c>
      <c r="U332">
        <v>83102</v>
      </c>
      <c r="V332" t="s">
        <v>159</v>
      </c>
      <c r="W332" t="s">
        <v>418</v>
      </c>
      <c r="X332" t="s">
        <v>160</v>
      </c>
      <c r="Y332" t="s">
        <v>161</v>
      </c>
      <c r="Z332" t="s">
        <v>162</v>
      </c>
      <c r="AA332" t="s">
        <v>163</v>
      </c>
      <c r="AB332" t="s">
        <v>57</v>
      </c>
      <c r="AC332" t="s">
        <v>58</v>
      </c>
      <c r="AE332">
        <v>44155778</v>
      </c>
      <c r="AF332" t="b">
        <v>0</v>
      </c>
      <c r="AG332" t="s">
        <v>63</v>
      </c>
      <c r="AH332" t="s">
        <v>64</v>
      </c>
      <c r="AI332" t="s">
        <v>52</v>
      </c>
      <c r="AJ332" t="s">
        <v>52</v>
      </c>
      <c r="AM332" t="s">
        <v>52</v>
      </c>
      <c r="AN332" t="s">
        <v>52</v>
      </c>
      <c r="AO332" t="s">
        <v>52</v>
      </c>
      <c r="AP332" t="s">
        <v>1443</v>
      </c>
      <c r="AQ332" t="s">
        <v>895</v>
      </c>
      <c r="AR332" t="s">
        <v>67</v>
      </c>
      <c r="AS332" t="b">
        <v>1</v>
      </c>
      <c r="AT332" t="s">
        <v>895</v>
      </c>
      <c r="AU332" s="1">
        <v>45839</v>
      </c>
      <c r="AV332" s="1">
        <v>45839</v>
      </c>
      <c r="AW332" s="1">
        <v>45846</v>
      </c>
      <c r="AX332" t="b">
        <v>0</v>
      </c>
    </row>
    <row r="333" spans="1:50" x14ac:dyDescent="0.3">
      <c r="A333" t="s">
        <v>1444</v>
      </c>
      <c r="B333" t="s">
        <v>200</v>
      </c>
      <c r="C333" t="s">
        <v>52</v>
      </c>
      <c r="D333" t="b">
        <v>0</v>
      </c>
      <c r="E333" t="s">
        <v>53</v>
      </c>
      <c r="F333">
        <v>30844185</v>
      </c>
      <c r="G333" t="s">
        <v>54</v>
      </c>
      <c r="H333" t="s">
        <v>55</v>
      </c>
      <c r="I333">
        <v>82007</v>
      </c>
      <c r="J333" t="s">
        <v>52</v>
      </c>
      <c r="K333" t="s">
        <v>56</v>
      </c>
      <c r="L333" t="s">
        <v>52</v>
      </c>
      <c r="M333" t="s">
        <v>52</v>
      </c>
      <c r="N333" t="s">
        <v>52</v>
      </c>
      <c r="O333" t="s">
        <v>52</v>
      </c>
      <c r="P333" t="s">
        <v>57</v>
      </c>
      <c r="Q333" t="s">
        <v>58</v>
      </c>
      <c r="R333" t="s">
        <v>201</v>
      </c>
      <c r="S333" t="s">
        <v>202</v>
      </c>
      <c r="T333" t="s">
        <v>151</v>
      </c>
      <c r="U333">
        <v>90031</v>
      </c>
      <c r="V333" t="s">
        <v>203</v>
      </c>
      <c r="W333" t="s">
        <v>204</v>
      </c>
      <c r="X333" t="s">
        <v>205</v>
      </c>
      <c r="Y333" t="s">
        <v>206</v>
      </c>
      <c r="Z333" t="s">
        <v>162</v>
      </c>
      <c r="AA333" t="s">
        <v>163</v>
      </c>
      <c r="AB333" t="s">
        <v>57</v>
      </c>
      <c r="AC333" t="s">
        <v>58</v>
      </c>
      <c r="AE333">
        <v>35849428</v>
      </c>
      <c r="AF333" t="b">
        <v>0</v>
      </c>
      <c r="AG333" t="s">
        <v>63</v>
      </c>
      <c r="AH333" t="s">
        <v>64</v>
      </c>
      <c r="AI333" t="s">
        <v>52</v>
      </c>
      <c r="AJ333" t="s">
        <v>52</v>
      </c>
      <c r="AM333" t="s">
        <v>52</v>
      </c>
      <c r="AN333" t="s">
        <v>52</v>
      </c>
      <c r="AO333" t="s">
        <v>52</v>
      </c>
      <c r="AP333" t="s">
        <v>1445</v>
      </c>
      <c r="AQ333" t="s">
        <v>208</v>
      </c>
      <c r="AR333" t="s">
        <v>67</v>
      </c>
      <c r="AS333" t="b">
        <v>1</v>
      </c>
      <c r="AT333" t="s">
        <v>208</v>
      </c>
      <c r="AU333" s="1">
        <v>45840</v>
      </c>
      <c r="AV333" s="1">
        <v>45840</v>
      </c>
      <c r="AW333" s="1">
        <v>45846</v>
      </c>
      <c r="AX333" t="b">
        <v>0</v>
      </c>
    </row>
    <row r="334" spans="1:50" x14ac:dyDescent="0.3">
      <c r="A334" t="s">
        <v>1446</v>
      </c>
      <c r="B334" t="s">
        <v>246</v>
      </c>
      <c r="C334" t="s">
        <v>52</v>
      </c>
      <c r="D334" t="b">
        <v>0</v>
      </c>
      <c r="E334" t="s">
        <v>53</v>
      </c>
      <c r="F334">
        <v>30844185</v>
      </c>
      <c r="G334" t="s">
        <v>54</v>
      </c>
      <c r="H334" t="s">
        <v>55</v>
      </c>
      <c r="I334">
        <v>82007</v>
      </c>
      <c r="J334" t="s">
        <v>52</v>
      </c>
      <c r="K334" t="s">
        <v>56</v>
      </c>
      <c r="L334" t="s">
        <v>52</v>
      </c>
      <c r="M334" t="s">
        <v>52</v>
      </c>
      <c r="N334" t="s">
        <v>52</v>
      </c>
      <c r="O334" t="s">
        <v>52</v>
      </c>
      <c r="P334" t="s">
        <v>57</v>
      </c>
      <c r="Q334" t="s">
        <v>58</v>
      </c>
      <c r="R334" t="s">
        <v>247</v>
      </c>
      <c r="S334" t="s">
        <v>248</v>
      </c>
      <c r="T334" t="s">
        <v>249</v>
      </c>
      <c r="U334">
        <v>91108</v>
      </c>
      <c r="V334" t="s">
        <v>250</v>
      </c>
      <c r="W334" t="s">
        <v>251</v>
      </c>
      <c r="X334" t="s">
        <v>252</v>
      </c>
      <c r="Y334" t="s">
        <v>253</v>
      </c>
      <c r="Z334" t="s">
        <v>254</v>
      </c>
      <c r="AA334" t="s">
        <v>255</v>
      </c>
      <c r="AB334" t="s">
        <v>57</v>
      </c>
      <c r="AC334" t="s">
        <v>58</v>
      </c>
      <c r="AE334">
        <v>46450424</v>
      </c>
      <c r="AF334" t="b">
        <v>0</v>
      </c>
      <c r="AG334" t="s">
        <v>63</v>
      </c>
      <c r="AH334" t="s">
        <v>64</v>
      </c>
      <c r="AI334" t="s">
        <v>52</v>
      </c>
      <c r="AJ334" t="s">
        <v>52</v>
      </c>
      <c r="AM334" t="s">
        <v>52</v>
      </c>
      <c r="AN334" t="s">
        <v>52</v>
      </c>
      <c r="AO334" t="s">
        <v>52</v>
      </c>
      <c r="AP334" t="s">
        <v>1447</v>
      </c>
      <c r="AQ334" t="s">
        <v>257</v>
      </c>
      <c r="AR334" t="s">
        <v>67</v>
      </c>
      <c r="AS334" t="b">
        <v>1</v>
      </c>
      <c r="AT334" t="s">
        <v>257</v>
      </c>
      <c r="AU334" s="1">
        <v>45840</v>
      </c>
      <c r="AV334" s="1">
        <v>45840</v>
      </c>
      <c r="AW334" s="1">
        <v>45846</v>
      </c>
      <c r="AX334" t="b">
        <v>0</v>
      </c>
    </row>
    <row r="335" spans="1:50" x14ac:dyDescent="0.3">
      <c r="A335" t="s">
        <v>1448</v>
      </c>
      <c r="B335" t="s">
        <v>851</v>
      </c>
      <c r="C335" t="s">
        <v>52</v>
      </c>
      <c r="D335" t="b">
        <v>0</v>
      </c>
      <c r="E335" t="s">
        <v>53</v>
      </c>
      <c r="F335">
        <v>30844185</v>
      </c>
      <c r="G335" t="s">
        <v>54</v>
      </c>
      <c r="H335" t="s">
        <v>55</v>
      </c>
      <c r="I335">
        <v>82007</v>
      </c>
      <c r="J335" t="s">
        <v>52</v>
      </c>
      <c r="K335" t="s">
        <v>56</v>
      </c>
      <c r="L335" t="s">
        <v>52</v>
      </c>
      <c r="M335" t="s">
        <v>52</v>
      </c>
      <c r="N335" t="s">
        <v>52</v>
      </c>
      <c r="O335" t="s">
        <v>52</v>
      </c>
      <c r="P335" t="s">
        <v>57</v>
      </c>
      <c r="Q335" t="s">
        <v>58</v>
      </c>
      <c r="R335" t="s">
        <v>264</v>
      </c>
      <c r="S335" t="s">
        <v>265</v>
      </c>
      <c r="T335" t="s">
        <v>266</v>
      </c>
      <c r="U335">
        <v>4011</v>
      </c>
      <c r="V335" t="s">
        <v>267</v>
      </c>
      <c r="W335" t="s">
        <v>268</v>
      </c>
      <c r="X335" t="s">
        <v>269</v>
      </c>
      <c r="Y335" t="s">
        <v>270</v>
      </c>
      <c r="Z335" t="s">
        <v>271</v>
      </c>
      <c r="AA335" t="s">
        <v>272</v>
      </c>
      <c r="AB335" t="s">
        <v>57</v>
      </c>
      <c r="AC335" t="s">
        <v>58</v>
      </c>
      <c r="AE335">
        <v>36191337</v>
      </c>
      <c r="AF335" t="b">
        <v>0</v>
      </c>
      <c r="AG335" t="s">
        <v>85</v>
      </c>
      <c r="AH335" t="s">
        <v>86</v>
      </c>
      <c r="AI335" t="s">
        <v>52</v>
      </c>
      <c r="AJ335" t="s">
        <v>52</v>
      </c>
      <c r="AM335" t="s">
        <v>52</v>
      </c>
      <c r="AN335" t="s">
        <v>52</v>
      </c>
      <c r="AO335" t="s">
        <v>52</v>
      </c>
      <c r="AP335" t="s">
        <v>1449</v>
      </c>
      <c r="AQ335" t="s">
        <v>853</v>
      </c>
      <c r="AR335" t="s">
        <v>67</v>
      </c>
      <c r="AS335" t="b">
        <v>1</v>
      </c>
      <c r="AT335" t="s">
        <v>853</v>
      </c>
      <c r="AU335" s="1">
        <v>45840</v>
      </c>
      <c r="AV335" s="1">
        <v>45840</v>
      </c>
      <c r="AW335" s="1">
        <v>45846</v>
      </c>
      <c r="AX335" t="b">
        <v>0</v>
      </c>
    </row>
    <row r="336" spans="1:50" x14ac:dyDescent="0.3">
      <c r="A336" t="s">
        <v>1450</v>
      </c>
      <c r="B336" t="s">
        <v>210</v>
      </c>
      <c r="C336" t="s">
        <v>52</v>
      </c>
      <c r="D336" t="b">
        <v>0</v>
      </c>
      <c r="E336" t="s">
        <v>53</v>
      </c>
      <c r="F336">
        <v>30844185</v>
      </c>
      <c r="G336" t="s">
        <v>54</v>
      </c>
      <c r="H336" t="s">
        <v>55</v>
      </c>
      <c r="I336">
        <v>82007</v>
      </c>
      <c r="J336" t="s">
        <v>52</v>
      </c>
      <c r="K336" t="s">
        <v>56</v>
      </c>
      <c r="L336" t="s">
        <v>52</v>
      </c>
      <c r="M336" t="s">
        <v>52</v>
      </c>
      <c r="N336" t="s">
        <v>52</v>
      </c>
      <c r="O336" t="s">
        <v>52</v>
      </c>
      <c r="P336" t="s">
        <v>57</v>
      </c>
      <c r="Q336" t="s">
        <v>58</v>
      </c>
      <c r="R336" t="s">
        <v>211</v>
      </c>
      <c r="S336" t="s">
        <v>212</v>
      </c>
      <c r="T336" t="s">
        <v>213</v>
      </c>
      <c r="U336">
        <v>81109</v>
      </c>
      <c r="V336" t="s">
        <v>214</v>
      </c>
      <c r="W336" t="s">
        <v>215</v>
      </c>
      <c r="X336" t="s">
        <v>216</v>
      </c>
      <c r="Y336" t="s">
        <v>217</v>
      </c>
      <c r="Z336" t="s">
        <v>162</v>
      </c>
      <c r="AA336" t="s">
        <v>163</v>
      </c>
      <c r="AB336" t="s">
        <v>57</v>
      </c>
      <c r="AC336" t="s">
        <v>58</v>
      </c>
      <c r="AE336">
        <v>47259116</v>
      </c>
      <c r="AF336" t="b">
        <v>0</v>
      </c>
      <c r="AG336" t="s">
        <v>63</v>
      </c>
      <c r="AH336" t="s">
        <v>64</v>
      </c>
      <c r="AI336" t="s">
        <v>52</v>
      </c>
      <c r="AJ336" t="s">
        <v>52</v>
      </c>
      <c r="AM336" t="s">
        <v>52</v>
      </c>
      <c r="AN336" t="s">
        <v>52</v>
      </c>
      <c r="AO336" t="s">
        <v>52</v>
      </c>
      <c r="AP336" t="s">
        <v>1451</v>
      </c>
      <c r="AQ336" t="s">
        <v>1452</v>
      </c>
      <c r="AR336" t="s">
        <v>67</v>
      </c>
      <c r="AS336" t="b">
        <v>1</v>
      </c>
      <c r="AT336" t="s">
        <v>1452</v>
      </c>
      <c r="AU336" s="1">
        <v>45840</v>
      </c>
      <c r="AV336" s="1">
        <v>45841</v>
      </c>
      <c r="AW336" s="1">
        <v>45846</v>
      </c>
      <c r="AX336" t="b">
        <v>0</v>
      </c>
    </row>
    <row r="337" spans="1:50" x14ac:dyDescent="0.3">
      <c r="A337" t="s">
        <v>1453</v>
      </c>
      <c r="B337" t="s">
        <v>221</v>
      </c>
      <c r="C337" t="s">
        <v>52</v>
      </c>
      <c r="D337" t="b">
        <v>0</v>
      </c>
      <c r="E337" t="s">
        <v>53</v>
      </c>
      <c r="F337">
        <v>30844185</v>
      </c>
      <c r="G337" t="s">
        <v>54</v>
      </c>
      <c r="H337" t="s">
        <v>55</v>
      </c>
      <c r="I337">
        <v>82007</v>
      </c>
      <c r="J337" t="s">
        <v>52</v>
      </c>
      <c r="K337" t="s">
        <v>56</v>
      </c>
      <c r="L337" t="s">
        <v>52</v>
      </c>
      <c r="M337" t="s">
        <v>52</v>
      </c>
      <c r="N337" t="s">
        <v>52</v>
      </c>
      <c r="O337" t="s">
        <v>52</v>
      </c>
      <c r="P337" t="s">
        <v>57</v>
      </c>
      <c r="Q337" t="s">
        <v>58</v>
      </c>
      <c r="R337" t="s">
        <v>222</v>
      </c>
      <c r="S337" t="s">
        <v>223</v>
      </c>
      <c r="T337" t="s">
        <v>224</v>
      </c>
      <c r="U337">
        <v>82108</v>
      </c>
      <c r="V337" t="s">
        <v>52</v>
      </c>
      <c r="W337" t="s">
        <v>62</v>
      </c>
      <c r="X337" t="s">
        <v>52</v>
      </c>
      <c r="Y337" t="s">
        <v>52</v>
      </c>
      <c r="Z337" t="s">
        <v>52</v>
      </c>
      <c r="AA337" t="s">
        <v>52</v>
      </c>
      <c r="AB337" t="s">
        <v>57</v>
      </c>
      <c r="AC337" t="s">
        <v>58</v>
      </c>
      <c r="AE337">
        <v>35697270</v>
      </c>
      <c r="AF337" t="b">
        <v>1</v>
      </c>
      <c r="AG337" t="s">
        <v>85</v>
      </c>
      <c r="AH337" t="s">
        <v>86</v>
      </c>
      <c r="AI337" t="s">
        <v>52</v>
      </c>
      <c r="AJ337" t="s">
        <v>52</v>
      </c>
      <c r="AM337" t="s">
        <v>52</v>
      </c>
      <c r="AN337" t="s">
        <v>52</v>
      </c>
      <c r="AO337" t="s">
        <v>52</v>
      </c>
      <c r="AP337" t="s">
        <v>1454</v>
      </c>
      <c r="AQ337" t="s">
        <v>226</v>
      </c>
      <c r="AR337" t="s">
        <v>67</v>
      </c>
      <c r="AS337" t="b">
        <v>1</v>
      </c>
      <c r="AT337" t="s">
        <v>226</v>
      </c>
      <c r="AU337" s="1">
        <v>45841</v>
      </c>
      <c r="AV337" s="1">
        <v>45841</v>
      </c>
      <c r="AW337" s="1">
        <v>45846</v>
      </c>
      <c r="AX337" t="b">
        <v>0</v>
      </c>
    </row>
    <row r="338" spans="1:50" x14ac:dyDescent="0.3">
      <c r="A338" t="s">
        <v>1455</v>
      </c>
      <c r="B338" t="s">
        <v>74</v>
      </c>
      <c r="C338" t="s">
        <v>52</v>
      </c>
      <c r="D338" t="b">
        <v>0</v>
      </c>
      <c r="E338" t="s">
        <v>53</v>
      </c>
      <c r="F338">
        <v>30844185</v>
      </c>
      <c r="G338" t="s">
        <v>54</v>
      </c>
      <c r="H338" t="s">
        <v>55</v>
      </c>
      <c r="I338">
        <v>82007</v>
      </c>
      <c r="J338" t="s">
        <v>52</v>
      </c>
      <c r="K338" t="s">
        <v>56</v>
      </c>
      <c r="L338" t="s">
        <v>52</v>
      </c>
      <c r="M338" t="s">
        <v>52</v>
      </c>
      <c r="N338" t="s">
        <v>52</v>
      </c>
      <c r="O338" t="s">
        <v>52</v>
      </c>
      <c r="P338" t="s">
        <v>57</v>
      </c>
      <c r="Q338" t="s">
        <v>58</v>
      </c>
      <c r="R338" t="s">
        <v>75</v>
      </c>
      <c r="S338" t="s">
        <v>76</v>
      </c>
      <c r="T338" t="s">
        <v>77</v>
      </c>
      <c r="U338">
        <v>82104</v>
      </c>
      <c r="V338" t="s">
        <v>52</v>
      </c>
      <c r="W338" t="s">
        <v>62</v>
      </c>
      <c r="X338" t="s">
        <v>52</v>
      </c>
      <c r="Y338" t="s">
        <v>52</v>
      </c>
      <c r="Z338" t="s">
        <v>52</v>
      </c>
      <c r="AA338" t="s">
        <v>52</v>
      </c>
      <c r="AB338" t="s">
        <v>57</v>
      </c>
      <c r="AC338" t="s">
        <v>58</v>
      </c>
      <c r="AE338">
        <v>35829982</v>
      </c>
      <c r="AF338" t="b">
        <v>0</v>
      </c>
      <c r="AG338" t="s">
        <v>63</v>
      </c>
      <c r="AH338" t="s">
        <v>64</v>
      </c>
      <c r="AI338" t="s">
        <v>52</v>
      </c>
      <c r="AJ338" t="s">
        <v>52</v>
      </c>
      <c r="AM338" t="s">
        <v>52</v>
      </c>
      <c r="AN338" t="s">
        <v>52</v>
      </c>
      <c r="AO338" t="s">
        <v>52</v>
      </c>
      <c r="AP338" t="s">
        <v>1456</v>
      </c>
      <c r="AQ338" t="s">
        <v>79</v>
      </c>
      <c r="AR338" t="s">
        <v>67</v>
      </c>
      <c r="AS338" t="b">
        <v>1</v>
      </c>
      <c r="AT338" t="s">
        <v>79</v>
      </c>
      <c r="AU338" s="1">
        <v>45841</v>
      </c>
      <c r="AV338" s="1">
        <v>45841</v>
      </c>
      <c r="AW338" s="1">
        <v>45852</v>
      </c>
      <c r="AX338" t="b">
        <v>0</v>
      </c>
    </row>
    <row r="339" spans="1:50" x14ac:dyDescent="0.3">
      <c r="A339" t="s">
        <v>1457</v>
      </c>
      <c r="B339" t="s">
        <v>275</v>
      </c>
      <c r="C339" t="s">
        <v>52</v>
      </c>
      <c r="D339" t="b">
        <v>0</v>
      </c>
      <c r="E339" t="s">
        <v>53</v>
      </c>
      <c r="F339">
        <v>30844185</v>
      </c>
      <c r="G339" t="s">
        <v>54</v>
      </c>
      <c r="H339" t="s">
        <v>55</v>
      </c>
      <c r="I339">
        <v>82007</v>
      </c>
      <c r="J339" t="s">
        <v>52</v>
      </c>
      <c r="K339" t="s">
        <v>56</v>
      </c>
      <c r="L339" t="s">
        <v>52</v>
      </c>
      <c r="M339" t="s">
        <v>52</v>
      </c>
      <c r="N339" t="s">
        <v>52</v>
      </c>
      <c r="O339" t="s">
        <v>52</v>
      </c>
      <c r="P339" t="s">
        <v>57</v>
      </c>
      <c r="Q339" t="s">
        <v>58</v>
      </c>
      <c r="R339" t="s">
        <v>276</v>
      </c>
      <c r="S339" t="s">
        <v>277</v>
      </c>
      <c r="T339" t="s">
        <v>278</v>
      </c>
      <c r="U339">
        <v>81109</v>
      </c>
      <c r="V339" t="s">
        <v>214</v>
      </c>
      <c r="W339" t="s">
        <v>215</v>
      </c>
      <c r="X339" t="s">
        <v>216</v>
      </c>
      <c r="Y339" t="s">
        <v>217</v>
      </c>
      <c r="Z339" t="s">
        <v>162</v>
      </c>
      <c r="AA339" t="s">
        <v>163</v>
      </c>
      <c r="AB339" t="s">
        <v>57</v>
      </c>
      <c r="AC339" t="s">
        <v>58</v>
      </c>
      <c r="AE339">
        <v>35680202</v>
      </c>
      <c r="AF339" t="b">
        <v>0</v>
      </c>
      <c r="AG339" t="s">
        <v>85</v>
      </c>
      <c r="AH339" t="s">
        <v>86</v>
      </c>
      <c r="AI339" t="s">
        <v>52</v>
      </c>
      <c r="AJ339" t="s">
        <v>52</v>
      </c>
      <c r="AM339" t="s">
        <v>52</v>
      </c>
      <c r="AN339" t="s">
        <v>52</v>
      </c>
      <c r="AO339" t="s">
        <v>52</v>
      </c>
      <c r="AP339" t="s">
        <v>1456</v>
      </c>
      <c r="AQ339" t="s">
        <v>1458</v>
      </c>
      <c r="AR339" t="s">
        <v>67</v>
      </c>
      <c r="AS339" t="b">
        <v>1</v>
      </c>
      <c r="AT339" t="s">
        <v>1458</v>
      </c>
      <c r="AU339" s="1">
        <v>45841</v>
      </c>
      <c r="AV339" s="1">
        <v>45841</v>
      </c>
      <c r="AW339" s="1">
        <v>45846</v>
      </c>
      <c r="AX339" t="b">
        <v>0</v>
      </c>
    </row>
    <row r="340" spans="1:50" x14ac:dyDescent="0.3">
      <c r="A340" t="s">
        <v>1459</v>
      </c>
      <c r="B340" t="s">
        <v>289</v>
      </c>
      <c r="C340" t="s">
        <v>52</v>
      </c>
      <c r="D340" t="b">
        <v>0</v>
      </c>
      <c r="E340" t="s">
        <v>53</v>
      </c>
      <c r="F340">
        <v>30844185</v>
      </c>
      <c r="G340" t="s">
        <v>54</v>
      </c>
      <c r="H340" t="s">
        <v>55</v>
      </c>
      <c r="I340">
        <v>82007</v>
      </c>
      <c r="J340" t="s">
        <v>52</v>
      </c>
      <c r="K340" t="s">
        <v>56</v>
      </c>
      <c r="L340" t="s">
        <v>52</v>
      </c>
      <c r="M340" t="s">
        <v>52</v>
      </c>
      <c r="N340" t="s">
        <v>52</v>
      </c>
      <c r="O340" t="s">
        <v>52</v>
      </c>
      <c r="P340" t="s">
        <v>57</v>
      </c>
      <c r="Q340" t="s">
        <v>58</v>
      </c>
      <c r="R340" t="s">
        <v>276</v>
      </c>
      <c r="S340" t="s">
        <v>277</v>
      </c>
      <c r="T340" t="s">
        <v>278</v>
      </c>
      <c r="U340">
        <v>81109</v>
      </c>
      <c r="V340" t="s">
        <v>214</v>
      </c>
      <c r="W340" t="s">
        <v>215</v>
      </c>
      <c r="X340" t="s">
        <v>216</v>
      </c>
      <c r="Y340" t="s">
        <v>217</v>
      </c>
      <c r="Z340" t="s">
        <v>162</v>
      </c>
      <c r="AA340" t="s">
        <v>163</v>
      </c>
      <c r="AB340" t="s">
        <v>57</v>
      </c>
      <c r="AC340" t="s">
        <v>58</v>
      </c>
      <c r="AE340">
        <v>35680202</v>
      </c>
      <c r="AF340" t="b">
        <v>0</v>
      </c>
      <c r="AG340" t="s">
        <v>85</v>
      </c>
      <c r="AH340" t="s">
        <v>86</v>
      </c>
      <c r="AI340" t="s">
        <v>52</v>
      </c>
      <c r="AJ340" t="s">
        <v>52</v>
      </c>
      <c r="AM340" t="s">
        <v>52</v>
      </c>
      <c r="AN340" t="s">
        <v>52</v>
      </c>
      <c r="AO340" t="s">
        <v>52</v>
      </c>
      <c r="AP340" t="s">
        <v>1460</v>
      </c>
      <c r="AQ340" t="s">
        <v>291</v>
      </c>
      <c r="AR340" t="s">
        <v>67</v>
      </c>
      <c r="AS340" t="b">
        <v>1</v>
      </c>
      <c r="AT340" t="s">
        <v>291</v>
      </c>
      <c r="AU340" s="1">
        <v>45841</v>
      </c>
      <c r="AV340" s="1">
        <v>45841</v>
      </c>
      <c r="AW340" s="1">
        <v>45846</v>
      </c>
      <c r="AX340" t="b">
        <v>0</v>
      </c>
    </row>
    <row r="341" spans="1:50" x14ac:dyDescent="0.3">
      <c r="A341" t="s">
        <v>1461</v>
      </c>
      <c r="B341" t="s">
        <v>293</v>
      </c>
      <c r="C341" t="s">
        <v>52</v>
      </c>
      <c r="D341" t="b">
        <v>0</v>
      </c>
      <c r="E341" t="s">
        <v>53</v>
      </c>
      <c r="F341">
        <v>30844185</v>
      </c>
      <c r="G341" t="s">
        <v>54</v>
      </c>
      <c r="H341" t="s">
        <v>55</v>
      </c>
      <c r="I341">
        <v>82007</v>
      </c>
      <c r="J341" t="s">
        <v>52</v>
      </c>
      <c r="K341" t="s">
        <v>56</v>
      </c>
      <c r="L341" t="s">
        <v>52</v>
      </c>
      <c r="M341" t="s">
        <v>52</v>
      </c>
      <c r="N341" t="s">
        <v>52</v>
      </c>
      <c r="O341" t="s">
        <v>52</v>
      </c>
      <c r="P341" t="s">
        <v>57</v>
      </c>
      <c r="Q341" t="s">
        <v>58</v>
      </c>
      <c r="R341" t="s">
        <v>276</v>
      </c>
      <c r="S341" t="s">
        <v>277</v>
      </c>
      <c r="T341" t="s">
        <v>278</v>
      </c>
      <c r="U341">
        <v>81109</v>
      </c>
      <c r="V341" t="s">
        <v>214</v>
      </c>
      <c r="W341" t="s">
        <v>215</v>
      </c>
      <c r="X341" t="s">
        <v>216</v>
      </c>
      <c r="Y341" t="s">
        <v>217</v>
      </c>
      <c r="Z341" t="s">
        <v>162</v>
      </c>
      <c r="AA341" t="s">
        <v>163</v>
      </c>
      <c r="AB341" t="s">
        <v>57</v>
      </c>
      <c r="AC341" t="s">
        <v>58</v>
      </c>
      <c r="AE341">
        <v>35680202</v>
      </c>
      <c r="AF341" t="b">
        <v>0</v>
      </c>
      <c r="AG341" t="s">
        <v>85</v>
      </c>
      <c r="AH341" t="s">
        <v>86</v>
      </c>
      <c r="AI341" t="s">
        <v>52</v>
      </c>
      <c r="AJ341" t="s">
        <v>52</v>
      </c>
      <c r="AM341" t="s">
        <v>52</v>
      </c>
      <c r="AN341" t="s">
        <v>52</v>
      </c>
      <c r="AO341" t="s">
        <v>52</v>
      </c>
      <c r="AP341" t="s">
        <v>1462</v>
      </c>
      <c r="AQ341" t="s">
        <v>295</v>
      </c>
      <c r="AR341" t="s">
        <v>67</v>
      </c>
      <c r="AS341" t="b">
        <v>1</v>
      </c>
      <c r="AT341" t="s">
        <v>295</v>
      </c>
      <c r="AU341" s="1">
        <v>45841</v>
      </c>
      <c r="AV341" s="1">
        <v>45841</v>
      </c>
      <c r="AW341" s="1">
        <v>45846</v>
      </c>
      <c r="AX341" t="b">
        <v>0</v>
      </c>
    </row>
    <row r="342" spans="1:50" x14ac:dyDescent="0.3">
      <c r="A342" t="s">
        <v>1463</v>
      </c>
      <c r="B342" t="s">
        <v>282</v>
      </c>
      <c r="C342" t="s">
        <v>52</v>
      </c>
      <c r="D342" t="b">
        <v>0</v>
      </c>
      <c r="E342" t="s">
        <v>53</v>
      </c>
      <c r="F342">
        <v>30844185</v>
      </c>
      <c r="G342" t="s">
        <v>54</v>
      </c>
      <c r="H342" t="s">
        <v>55</v>
      </c>
      <c r="I342">
        <v>82007</v>
      </c>
      <c r="J342" t="s">
        <v>52</v>
      </c>
      <c r="K342" t="s">
        <v>56</v>
      </c>
      <c r="L342" t="s">
        <v>52</v>
      </c>
      <c r="M342" t="s">
        <v>52</v>
      </c>
      <c r="N342" t="s">
        <v>52</v>
      </c>
      <c r="O342" t="s">
        <v>52</v>
      </c>
      <c r="P342" t="s">
        <v>57</v>
      </c>
      <c r="Q342" t="s">
        <v>58</v>
      </c>
      <c r="R342" t="s">
        <v>276</v>
      </c>
      <c r="S342" t="s">
        <v>277</v>
      </c>
      <c r="T342" t="s">
        <v>278</v>
      </c>
      <c r="U342">
        <v>81109</v>
      </c>
      <c r="V342" t="s">
        <v>214</v>
      </c>
      <c r="W342" t="s">
        <v>215</v>
      </c>
      <c r="X342" t="s">
        <v>216</v>
      </c>
      <c r="Y342" t="s">
        <v>217</v>
      </c>
      <c r="Z342" t="s">
        <v>162</v>
      </c>
      <c r="AA342" t="s">
        <v>163</v>
      </c>
      <c r="AB342" t="s">
        <v>57</v>
      </c>
      <c r="AC342" t="s">
        <v>58</v>
      </c>
      <c r="AE342">
        <v>35680202</v>
      </c>
      <c r="AF342" t="b">
        <v>0</v>
      </c>
      <c r="AG342" t="s">
        <v>85</v>
      </c>
      <c r="AH342" t="s">
        <v>86</v>
      </c>
      <c r="AI342" t="s">
        <v>52</v>
      </c>
      <c r="AJ342" t="s">
        <v>52</v>
      </c>
      <c r="AM342" t="s">
        <v>52</v>
      </c>
      <c r="AN342" t="s">
        <v>52</v>
      </c>
      <c r="AO342" t="s">
        <v>52</v>
      </c>
      <c r="AP342" t="s">
        <v>1464</v>
      </c>
      <c r="AQ342" t="s">
        <v>284</v>
      </c>
      <c r="AR342" t="s">
        <v>67</v>
      </c>
      <c r="AS342" t="b">
        <v>1</v>
      </c>
      <c r="AT342" t="s">
        <v>284</v>
      </c>
      <c r="AU342" s="1">
        <v>45841</v>
      </c>
      <c r="AV342" s="1">
        <v>45841</v>
      </c>
      <c r="AW342" s="1">
        <v>45846</v>
      </c>
      <c r="AX342" t="b">
        <v>0</v>
      </c>
    </row>
    <row r="343" spans="1:50" x14ac:dyDescent="0.3">
      <c r="A343" t="s">
        <v>1465</v>
      </c>
      <c r="B343" t="s">
        <v>1466</v>
      </c>
      <c r="C343" t="s">
        <v>52</v>
      </c>
      <c r="D343" t="b">
        <v>0</v>
      </c>
      <c r="E343" t="s">
        <v>53</v>
      </c>
      <c r="F343">
        <v>30844185</v>
      </c>
      <c r="G343" t="s">
        <v>54</v>
      </c>
      <c r="H343" t="s">
        <v>55</v>
      </c>
      <c r="I343">
        <v>82007</v>
      </c>
      <c r="J343" t="s">
        <v>52</v>
      </c>
      <c r="K343" t="s">
        <v>56</v>
      </c>
      <c r="L343" t="s">
        <v>52</v>
      </c>
      <c r="M343" t="s">
        <v>52</v>
      </c>
      <c r="N343" t="s">
        <v>52</v>
      </c>
      <c r="O343" t="s">
        <v>52</v>
      </c>
      <c r="P343" t="s">
        <v>57</v>
      </c>
      <c r="Q343" t="s">
        <v>58</v>
      </c>
      <c r="R343" t="s">
        <v>264</v>
      </c>
      <c r="S343" t="s">
        <v>265</v>
      </c>
      <c r="T343" t="s">
        <v>266</v>
      </c>
      <c r="U343">
        <v>4011</v>
      </c>
      <c r="V343" t="s">
        <v>267</v>
      </c>
      <c r="W343" t="s">
        <v>268</v>
      </c>
      <c r="X343" t="s">
        <v>269</v>
      </c>
      <c r="Y343" t="s">
        <v>270</v>
      </c>
      <c r="Z343" t="s">
        <v>271</v>
      </c>
      <c r="AA343" t="s">
        <v>272</v>
      </c>
      <c r="AB343" t="s">
        <v>57</v>
      </c>
      <c r="AC343" t="s">
        <v>58</v>
      </c>
      <c r="AE343">
        <v>36191337</v>
      </c>
      <c r="AF343" t="b">
        <v>0</v>
      </c>
      <c r="AG343" t="s">
        <v>85</v>
      </c>
      <c r="AH343" t="s">
        <v>86</v>
      </c>
      <c r="AI343" t="s">
        <v>52</v>
      </c>
      <c r="AJ343" t="s">
        <v>52</v>
      </c>
      <c r="AM343" t="s">
        <v>52</v>
      </c>
      <c r="AN343" t="s">
        <v>52</v>
      </c>
      <c r="AO343" t="s">
        <v>52</v>
      </c>
      <c r="AP343" t="s">
        <v>1467</v>
      </c>
      <c r="AQ343" t="s">
        <v>1468</v>
      </c>
      <c r="AR343" t="s">
        <v>67</v>
      </c>
      <c r="AS343" t="b">
        <v>1</v>
      </c>
      <c r="AT343" t="s">
        <v>1468</v>
      </c>
      <c r="AU343" s="1">
        <v>45841</v>
      </c>
      <c r="AV343" s="1">
        <v>45841</v>
      </c>
      <c r="AW343" s="1">
        <v>45852</v>
      </c>
      <c r="AX343" t="b">
        <v>0</v>
      </c>
    </row>
    <row r="344" spans="1:50" x14ac:dyDescent="0.3">
      <c r="A344" t="s">
        <v>1469</v>
      </c>
      <c r="B344" t="s">
        <v>52</v>
      </c>
      <c r="C344" t="s">
        <v>52</v>
      </c>
      <c r="D344" t="b">
        <v>0</v>
      </c>
      <c r="E344" t="s">
        <v>53</v>
      </c>
      <c r="F344">
        <v>30844185</v>
      </c>
      <c r="G344" t="s">
        <v>54</v>
      </c>
      <c r="H344" t="s">
        <v>55</v>
      </c>
      <c r="I344">
        <v>82007</v>
      </c>
      <c r="J344" t="s">
        <v>52</v>
      </c>
      <c r="K344" t="s">
        <v>56</v>
      </c>
      <c r="L344" t="s">
        <v>52</v>
      </c>
      <c r="M344" t="s">
        <v>52</v>
      </c>
      <c r="N344" t="s">
        <v>52</v>
      </c>
      <c r="O344" t="s">
        <v>52</v>
      </c>
      <c r="P344" t="s">
        <v>57</v>
      </c>
      <c r="Q344" t="s">
        <v>58</v>
      </c>
      <c r="R344" t="s">
        <v>113</v>
      </c>
      <c r="S344" t="s">
        <v>114</v>
      </c>
      <c r="T344" t="s">
        <v>115</v>
      </c>
      <c r="U344">
        <v>82412</v>
      </c>
      <c r="V344" t="s">
        <v>52</v>
      </c>
      <c r="W344" t="s">
        <v>62</v>
      </c>
      <c r="X344" t="s">
        <v>52</v>
      </c>
      <c r="Y344" t="s">
        <v>52</v>
      </c>
      <c r="Z344" t="s">
        <v>52</v>
      </c>
      <c r="AA344" t="s">
        <v>52</v>
      </c>
      <c r="AB344" t="s">
        <v>57</v>
      </c>
      <c r="AC344" t="s">
        <v>58</v>
      </c>
      <c r="AE344">
        <v>31322832</v>
      </c>
      <c r="AF344" t="b">
        <v>0</v>
      </c>
      <c r="AG344" t="s">
        <v>85</v>
      </c>
      <c r="AH344" t="s">
        <v>86</v>
      </c>
      <c r="AI344" t="s">
        <v>52</v>
      </c>
      <c r="AJ344" t="s">
        <v>52</v>
      </c>
      <c r="AM344" t="s">
        <v>52</v>
      </c>
      <c r="AN344" t="s">
        <v>52</v>
      </c>
      <c r="AO344" t="s">
        <v>52</v>
      </c>
      <c r="AP344" t="s">
        <v>1470</v>
      </c>
      <c r="AQ344" t="s">
        <v>1471</v>
      </c>
      <c r="AR344" t="s">
        <v>67</v>
      </c>
      <c r="AS344" t="b">
        <v>1</v>
      </c>
      <c r="AT344" t="s">
        <v>1471</v>
      </c>
      <c r="AU344" s="1">
        <v>45841</v>
      </c>
      <c r="AV344" s="1">
        <v>45842</v>
      </c>
      <c r="AW344" s="1">
        <v>45852</v>
      </c>
      <c r="AX344" t="b">
        <v>0</v>
      </c>
    </row>
    <row r="345" spans="1:50" x14ac:dyDescent="0.3">
      <c r="A345" t="s">
        <v>1472</v>
      </c>
      <c r="B345" t="s">
        <v>240</v>
      </c>
      <c r="C345" t="s">
        <v>52</v>
      </c>
      <c r="D345" t="b">
        <v>0</v>
      </c>
      <c r="E345" t="s">
        <v>53</v>
      </c>
      <c r="F345">
        <v>30844185</v>
      </c>
      <c r="G345" t="s">
        <v>54</v>
      </c>
      <c r="H345" t="s">
        <v>55</v>
      </c>
      <c r="I345">
        <v>82007</v>
      </c>
      <c r="J345" t="s">
        <v>52</v>
      </c>
      <c r="K345" t="s">
        <v>56</v>
      </c>
      <c r="L345" t="s">
        <v>52</v>
      </c>
      <c r="M345" t="s">
        <v>52</v>
      </c>
      <c r="N345" t="s">
        <v>52</v>
      </c>
      <c r="O345" t="s">
        <v>52</v>
      </c>
      <c r="P345" t="s">
        <v>57</v>
      </c>
      <c r="Q345" t="s">
        <v>58</v>
      </c>
      <c r="R345" t="s">
        <v>241</v>
      </c>
      <c r="S345" t="s">
        <v>54</v>
      </c>
      <c r="T345" t="s">
        <v>242</v>
      </c>
      <c r="U345">
        <v>81762</v>
      </c>
      <c r="V345" t="s">
        <v>52</v>
      </c>
      <c r="W345" t="s">
        <v>62</v>
      </c>
      <c r="X345" t="s">
        <v>52</v>
      </c>
      <c r="Y345" t="s">
        <v>52</v>
      </c>
      <c r="Z345" t="s">
        <v>52</v>
      </c>
      <c r="AA345" t="s">
        <v>52</v>
      </c>
      <c r="AB345" t="s">
        <v>57</v>
      </c>
      <c r="AC345" t="s">
        <v>58</v>
      </c>
      <c r="AE345">
        <v>35763469</v>
      </c>
      <c r="AF345" t="b">
        <v>1</v>
      </c>
      <c r="AG345" t="s">
        <v>85</v>
      </c>
      <c r="AH345" t="s">
        <v>86</v>
      </c>
      <c r="AI345" t="s">
        <v>52</v>
      </c>
      <c r="AJ345" t="s">
        <v>52</v>
      </c>
      <c r="AM345" t="s">
        <v>52</v>
      </c>
      <c r="AN345" t="s">
        <v>52</v>
      </c>
      <c r="AO345" t="s">
        <v>52</v>
      </c>
      <c r="AP345" t="s">
        <v>1473</v>
      </c>
      <c r="AQ345" t="s">
        <v>244</v>
      </c>
      <c r="AR345" t="s">
        <v>67</v>
      </c>
      <c r="AS345" t="b">
        <v>1</v>
      </c>
      <c r="AT345" t="s">
        <v>244</v>
      </c>
      <c r="AU345" s="1">
        <v>45842</v>
      </c>
      <c r="AV345" s="1">
        <v>45842</v>
      </c>
      <c r="AW345" s="1">
        <v>45852</v>
      </c>
      <c r="AX345" t="b">
        <v>0</v>
      </c>
    </row>
    <row r="346" spans="1:50" x14ac:dyDescent="0.3">
      <c r="A346" t="s">
        <v>1474</v>
      </c>
      <c r="B346" t="s">
        <v>840</v>
      </c>
      <c r="C346" t="s">
        <v>52</v>
      </c>
      <c r="D346" t="b">
        <v>0</v>
      </c>
      <c r="E346" t="s">
        <v>53</v>
      </c>
      <c r="F346">
        <v>30844185</v>
      </c>
      <c r="G346" t="s">
        <v>54</v>
      </c>
      <c r="H346" t="s">
        <v>55</v>
      </c>
      <c r="I346">
        <v>82007</v>
      </c>
      <c r="J346" t="s">
        <v>52</v>
      </c>
      <c r="K346" t="s">
        <v>56</v>
      </c>
      <c r="L346" t="s">
        <v>52</v>
      </c>
      <c r="M346" t="s">
        <v>52</v>
      </c>
      <c r="N346" t="s">
        <v>52</v>
      </c>
      <c r="O346" t="s">
        <v>52</v>
      </c>
      <c r="P346" t="s">
        <v>57</v>
      </c>
      <c r="Q346" t="s">
        <v>58</v>
      </c>
      <c r="R346" t="s">
        <v>456</v>
      </c>
      <c r="S346" t="s">
        <v>457</v>
      </c>
      <c r="T346" t="s">
        <v>458</v>
      </c>
      <c r="U346">
        <v>85101</v>
      </c>
      <c r="V346" t="s">
        <v>184</v>
      </c>
      <c r="W346" t="s">
        <v>185</v>
      </c>
      <c r="X346" t="s">
        <v>186</v>
      </c>
      <c r="Y346" t="s">
        <v>187</v>
      </c>
      <c r="Z346" t="s">
        <v>162</v>
      </c>
      <c r="AA346" t="s">
        <v>163</v>
      </c>
      <c r="AB346" t="s">
        <v>57</v>
      </c>
      <c r="AC346" t="s">
        <v>58</v>
      </c>
      <c r="AE346">
        <v>11797941</v>
      </c>
      <c r="AF346" t="b">
        <v>0</v>
      </c>
      <c r="AG346" t="s">
        <v>108</v>
      </c>
      <c r="AH346" t="s">
        <v>109</v>
      </c>
      <c r="AI346" t="s">
        <v>52</v>
      </c>
      <c r="AJ346" t="s">
        <v>52</v>
      </c>
      <c r="AM346" t="s">
        <v>52</v>
      </c>
      <c r="AN346" t="s">
        <v>52</v>
      </c>
      <c r="AO346" t="s">
        <v>52</v>
      </c>
      <c r="AP346" t="s">
        <v>1475</v>
      </c>
      <c r="AQ346" t="s">
        <v>842</v>
      </c>
      <c r="AR346" t="s">
        <v>67</v>
      </c>
      <c r="AS346" t="b">
        <v>1</v>
      </c>
      <c r="AT346" t="s">
        <v>842</v>
      </c>
      <c r="AU346" s="1">
        <v>45842</v>
      </c>
      <c r="AV346" s="1">
        <v>45842</v>
      </c>
      <c r="AW346" s="1">
        <v>45852</v>
      </c>
      <c r="AX346" t="b">
        <v>0</v>
      </c>
    </row>
    <row r="347" spans="1:50" x14ac:dyDescent="0.3">
      <c r="A347" t="s">
        <v>1476</v>
      </c>
      <c r="B347" t="s">
        <v>332</v>
      </c>
      <c r="C347" t="s">
        <v>52</v>
      </c>
      <c r="D347" t="b">
        <v>0</v>
      </c>
      <c r="E347" t="s">
        <v>53</v>
      </c>
      <c r="F347">
        <v>30844185</v>
      </c>
      <c r="G347" t="s">
        <v>54</v>
      </c>
      <c r="H347" t="s">
        <v>55</v>
      </c>
      <c r="I347">
        <v>82007</v>
      </c>
      <c r="J347" t="s">
        <v>52</v>
      </c>
      <c r="K347" t="s">
        <v>56</v>
      </c>
      <c r="L347" t="s">
        <v>52</v>
      </c>
      <c r="M347" t="s">
        <v>52</v>
      </c>
      <c r="N347" t="s">
        <v>52</v>
      </c>
      <c r="O347" t="s">
        <v>52</v>
      </c>
      <c r="P347" t="s">
        <v>57</v>
      </c>
      <c r="Q347" t="s">
        <v>58</v>
      </c>
      <c r="R347" t="s">
        <v>333</v>
      </c>
      <c r="S347" t="s">
        <v>334</v>
      </c>
      <c r="T347" t="s">
        <v>335</v>
      </c>
      <c r="U347">
        <v>91930</v>
      </c>
      <c r="V347" t="s">
        <v>336</v>
      </c>
      <c r="W347" t="s">
        <v>334</v>
      </c>
      <c r="X347" t="s">
        <v>124</v>
      </c>
      <c r="Y347" t="s">
        <v>125</v>
      </c>
      <c r="Z347" t="s">
        <v>126</v>
      </c>
      <c r="AA347" t="s">
        <v>127</v>
      </c>
      <c r="AB347" t="s">
        <v>57</v>
      </c>
      <c r="AC347" t="s">
        <v>58</v>
      </c>
      <c r="AE347">
        <v>35946024</v>
      </c>
      <c r="AF347" t="b">
        <v>0</v>
      </c>
      <c r="AG347" t="s">
        <v>85</v>
      </c>
      <c r="AH347" t="s">
        <v>86</v>
      </c>
      <c r="AI347" t="s">
        <v>52</v>
      </c>
      <c r="AJ347" t="s">
        <v>52</v>
      </c>
      <c r="AM347" t="s">
        <v>52</v>
      </c>
      <c r="AN347" t="s">
        <v>52</v>
      </c>
      <c r="AO347" t="s">
        <v>52</v>
      </c>
      <c r="AP347" t="s">
        <v>1477</v>
      </c>
      <c r="AQ347" t="s">
        <v>812</v>
      </c>
      <c r="AR347" t="s">
        <v>67</v>
      </c>
      <c r="AS347" t="b">
        <v>1</v>
      </c>
      <c r="AT347" t="s">
        <v>812</v>
      </c>
      <c r="AU347" s="1">
        <v>45842</v>
      </c>
      <c r="AV347" s="1">
        <v>45842</v>
      </c>
      <c r="AW347" s="1">
        <v>45852</v>
      </c>
      <c r="AX347" t="b">
        <v>0</v>
      </c>
    </row>
    <row r="348" spans="1:50" x14ac:dyDescent="0.3">
      <c r="A348" t="s">
        <v>1478</v>
      </c>
      <c r="B348" t="s">
        <v>259</v>
      </c>
      <c r="C348" t="s">
        <v>52</v>
      </c>
      <c r="D348" t="b">
        <v>0</v>
      </c>
      <c r="E348" t="s">
        <v>53</v>
      </c>
      <c r="F348">
        <v>30844185</v>
      </c>
      <c r="G348" t="s">
        <v>54</v>
      </c>
      <c r="H348" t="s">
        <v>55</v>
      </c>
      <c r="I348">
        <v>82007</v>
      </c>
      <c r="J348" t="s">
        <v>52</v>
      </c>
      <c r="K348" t="s">
        <v>56</v>
      </c>
      <c r="L348" t="s">
        <v>52</v>
      </c>
      <c r="M348" t="s">
        <v>52</v>
      </c>
      <c r="N348" t="s">
        <v>52</v>
      </c>
      <c r="O348" t="s">
        <v>52</v>
      </c>
      <c r="P348" t="s">
        <v>57</v>
      </c>
      <c r="Q348" t="s">
        <v>58</v>
      </c>
      <c r="R348" t="s">
        <v>241</v>
      </c>
      <c r="S348" t="s">
        <v>54</v>
      </c>
      <c r="T348" t="s">
        <v>242</v>
      </c>
      <c r="U348">
        <v>81762</v>
      </c>
      <c r="V348" t="s">
        <v>52</v>
      </c>
      <c r="W348" t="s">
        <v>62</v>
      </c>
      <c r="X348" t="s">
        <v>52</v>
      </c>
      <c r="Y348" t="s">
        <v>52</v>
      </c>
      <c r="Z348" t="s">
        <v>52</v>
      </c>
      <c r="AA348" t="s">
        <v>52</v>
      </c>
      <c r="AB348" t="s">
        <v>57</v>
      </c>
      <c r="AC348" t="s">
        <v>58</v>
      </c>
      <c r="AE348">
        <v>35763469</v>
      </c>
      <c r="AF348" t="b">
        <v>1</v>
      </c>
      <c r="AG348" t="s">
        <v>85</v>
      </c>
      <c r="AH348" t="s">
        <v>86</v>
      </c>
      <c r="AI348" t="s">
        <v>52</v>
      </c>
      <c r="AJ348" t="s">
        <v>52</v>
      </c>
      <c r="AM348" t="s">
        <v>52</v>
      </c>
      <c r="AN348" t="s">
        <v>52</v>
      </c>
      <c r="AO348" t="s">
        <v>52</v>
      </c>
      <c r="AP348" t="s">
        <v>1479</v>
      </c>
      <c r="AQ348" t="s">
        <v>261</v>
      </c>
      <c r="AR348" t="s">
        <v>67</v>
      </c>
      <c r="AS348" t="b">
        <v>1</v>
      </c>
      <c r="AT348" t="s">
        <v>261</v>
      </c>
      <c r="AU348" s="1">
        <v>45842</v>
      </c>
      <c r="AV348" s="1">
        <v>45842</v>
      </c>
      <c r="AW348" s="1">
        <v>45852</v>
      </c>
      <c r="AX348" t="b">
        <v>0</v>
      </c>
    </row>
    <row r="349" spans="1:50" x14ac:dyDescent="0.3">
      <c r="A349" t="s">
        <v>1480</v>
      </c>
      <c r="B349" t="s">
        <v>52</v>
      </c>
      <c r="C349" t="s">
        <v>1481</v>
      </c>
      <c r="D349" t="b">
        <v>0</v>
      </c>
      <c r="E349" t="s">
        <v>53</v>
      </c>
      <c r="F349">
        <v>30844185</v>
      </c>
      <c r="G349" t="s">
        <v>54</v>
      </c>
      <c r="H349" t="s">
        <v>55</v>
      </c>
      <c r="I349">
        <v>82007</v>
      </c>
      <c r="J349" t="s">
        <v>52</v>
      </c>
      <c r="K349" t="s">
        <v>56</v>
      </c>
      <c r="L349" t="s">
        <v>52</v>
      </c>
      <c r="M349" t="s">
        <v>52</v>
      </c>
      <c r="N349" t="s">
        <v>52</v>
      </c>
      <c r="O349" t="s">
        <v>52</v>
      </c>
      <c r="P349" t="s">
        <v>57</v>
      </c>
      <c r="Q349" t="s">
        <v>58</v>
      </c>
      <c r="R349" t="s">
        <v>1482</v>
      </c>
      <c r="S349" t="s">
        <v>1483</v>
      </c>
      <c r="T349" t="s">
        <v>1484</v>
      </c>
      <c r="U349">
        <v>82108</v>
      </c>
      <c r="V349" t="s">
        <v>52</v>
      </c>
      <c r="W349" t="s">
        <v>62</v>
      </c>
      <c r="X349" t="s">
        <v>52</v>
      </c>
      <c r="Y349" t="s">
        <v>52</v>
      </c>
      <c r="Z349" t="s">
        <v>52</v>
      </c>
      <c r="AA349" t="s">
        <v>52</v>
      </c>
      <c r="AB349" t="s">
        <v>57</v>
      </c>
      <c r="AC349" t="s">
        <v>58</v>
      </c>
      <c r="AE349">
        <v>44783761</v>
      </c>
      <c r="AF349" t="b">
        <v>0</v>
      </c>
      <c r="AG349" t="s">
        <v>63</v>
      </c>
      <c r="AH349" t="s">
        <v>64</v>
      </c>
      <c r="AI349" t="s">
        <v>52</v>
      </c>
      <c r="AJ349" t="s">
        <v>52</v>
      </c>
      <c r="AM349" t="s">
        <v>52</v>
      </c>
      <c r="AN349" t="s">
        <v>52</v>
      </c>
      <c r="AO349" t="s">
        <v>52</v>
      </c>
      <c r="AP349" t="s">
        <v>1485</v>
      </c>
      <c r="AQ349" t="s">
        <v>1486</v>
      </c>
      <c r="AR349" t="s">
        <v>67</v>
      </c>
      <c r="AS349" t="b">
        <v>1</v>
      </c>
      <c r="AT349" t="s">
        <v>1486</v>
      </c>
      <c r="AU349" s="1">
        <v>45842</v>
      </c>
      <c r="AV349" s="1">
        <v>45842</v>
      </c>
      <c r="AW349" s="1">
        <v>45852</v>
      </c>
      <c r="AX349" t="b">
        <v>0</v>
      </c>
    </row>
    <row r="350" spans="1:50" x14ac:dyDescent="0.3">
      <c r="A350" t="s">
        <v>1487</v>
      </c>
      <c r="B350" t="s">
        <v>52</v>
      </c>
      <c r="C350" t="s">
        <v>1488</v>
      </c>
      <c r="D350" t="b">
        <v>0</v>
      </c>
      <c r="E350" t="s">
        <v>53</v>
      </c>
      <c r="F350">
        <v>30844185</v>
      </c>
      <c r="G350" t="s">
        <v>54</v>
      </c>
      <c r="H350" t="s">
        <v>55</v>
      </c>
      <c r="I350">
        <v>82007</v>
      </c>
      <c r="J350" t="s">
        <v>52</v>
      </c>
      <c r="K350" t="s">
        <v>56</v>
      </c>
      <c r="L350" t="s">
        <v>52</v>
      </c>
      <c r="M350" t="s">
        <v>52</v>
      </c>
      <c r="N350" t="s">
        <v>52</v>
      </c>
      <c r="O350" t="s">
        <v>52</v>
      </c>
      <c r="P350" t="s">
        <v>57</v>
      </c>
      <c r="Q350" t="s">
        <v>58</v>
      </c>
      <c r="R350" t="s">
        <v>1404</v>
      </c>
      <c r="S350" t="s">
        <v>1405</v>
      </c>
      <c r="T350" t="s">
        <v>1406</v>
      </c>
      <c r="U350">
        <v>11000</v>
      </c>
      <c r="V350" t="s">
        <v>52</v>
      </c>
      <c r="W350" t="s">
        <v>1407</v>
      </c>
      <c r="X350" t="s">
        <v>52</v>
      </c>
      <c r="Y350" t="s">
        <v>52</v>
      </c>
      <c r="Z350" t="s">
        <v>52</v>
      </c>
      <c r="AA350" t="s">
        <v>52</v>
      </c>
      <c r="AB350" t="s">
        <v>136</v>
      </c>
      <c r="AC350" t="s">
        <v>137</v>
      </c>
      <c r="AF350" t="b">
        <v>0</v>
      </c>
      <c r="AG350" t="s">
        <v>52</v>
      </c>
      <c r="AH350" t="s">
        <v>52</v>
      </c>
      <c r="AI350" t="s">
        <v>52</v>
      </c>
      <c r="AJ350" t="s">
        <v>52</v>
      </c>
      <c r="AM350" t="s">
        <v>52</v>
      </c>
      <c r="AN350" t="s">
        <v>52</v>
      </c>
      <c r="AO350" t="s">
        <v>52</v>
      </c>
      <c r="AP350" t="s">
        <v>1489</v>
      </c>
      <c r="AQ350" t="s">
        <v>1409</v>
      </c>
      <c r="AR350" t="s">
        <v>1410</v>
      </c>
      <c r="AS350" t="b">
        <v>0</v>
      </c>
      <c r="AT350" t="s">
        <v>1490</v>
      </c>
      <c r="AU350" s="1">
        <v>45845</v>
      </c>
      <c r="AV350" s="1">
        <v>45845</v>
      </c>
      <c r="AW350" s="1">
        <v>45852</v>
      </c>
      <c r="AX350" t="b">
        <v>0</v>
      </c>
    </row>
    <row r="351" spans="1:50" x14ac:dyDescent="0.3">
      <c r="A351" t="s">
        <v>1491</v>
      </c>
      <c r="B351" t="s">
        <v>319</v>
      </c>
      <c r="C351" t="s">
        <v>52</v>
      </c>
      <c r="D351" t="b">
        <v>0</v>
      </c>
      <c r="E351" t="s">
        <v>53</v>
      </c>
      <c r="F351">
        <v>30844185</v>
      </c>
      <c r="G351" t="s">
        <v>54</v>
      </c>
      <c r="H351" t="s">
        <v>55</v>
      </c>
      <c r="I351">
        <v>82007</v>
      </c>
      <c r="J351" t="s">
        <v>52</v>
      </c>
      <c r="K351" t="s">
        <v>56</v>
      </c>
      <c r="L351" t="s">
        <v>52</v>
      </c>
      <c r="M351" t="s">
        <v>52</v>
      </c>
      <c r="N351" t="s">
        <v>52</v>
      </c>
      <c r="O351" t="s">
        <v>52</v>
      </c>
      <c r="P351" t="s">
        <v>57</v>
      </c>
      <c r="Q351" t="s">
        <v>58</v>
      </c>
      <c r="R351" t="s">
        <v>320</v>
      </c>
      <c r="S351" t="s">
        <v>321</v>
      </c>
      <c r="T351" t="s">
        <v>322</v>
      </c>
      <c r="U351">
        <v>85101</v>
      </c>
      <c r="V351" t="s">
        <v>184</v>
      </c>
      <c r="W351" t="s">
        <v>185</v>
      </c>
      <c r="X351" t="s">
        <v>186</v>
      </c>
      <c r="Y351" t="s">
        <v>187</v>
      </c>
      <c r="Z351" t="s">
        <v>162</v>
      </c>
      <c r="AA351" t="s">
        <v>163</v>
      </c>
      <c r="AB351" t="s">
        <v>57</v>
      </c>
      <c r="AC351" t="s">
        <v>58</v>
      </c>
      <c r="AE351">
        <v>31402445</v>
      </c>
      <c r="AF351" t="b">
        <v>0</v>
      </c>
      <c r="AG351" t="s">
        <v>63</v>
      </c>
      <c r="AH351" t="s">
        <v>64</v>
      </c>
      <c r="AI351" t="s">
        <v>52</v>
      </c>
      <c r="AJ351" t="s">
        <v>52</v>
      </c>
      <c r="AM351" t="s">
        <v>52</v>
      </c>
      <c r="AN351" t="s">
        <v>52</v>
      </c>
      <c r="AO351" t="s">
        <v>52</v>
      </c>
      <c r="AP351" t="s">
        <v>1492</v>
      </c>
      <c r="AQ351" t="s">
        <v>324</v>
      </c>
      <c r="AR351" t="s">
        <v>67</v>
      </c>
      <c r="AS351" t="b">
        <v>1</v>
      </c>
      <c r="AT351" t="s">
        <v>324</v>
      </c>
      <c r="AU351" s="1">
        <v>45845</v>
      </c>
      <c r="AV351" s="1">
        <v>45846</v>
      </c>
      <c r="AW351" s="1">
        <v>45852</v>
      </c>
      <c r="AX351" t="b">
        <v>0</v>
      </c>
    </row>
    <row r="352" spans="1:50" x14ac:dyDescent="0.3">
      <c r="A352" t="s">
        <v>1493</v>
      </c>
      <c r="B352" t="s">
        <v>897</v>
      </c>
      <c r="C352" t="s">
        <v>52</v>
      </c>
      <c r="D352" t="b">
        <v>0</v>
      </c>
      <c r="E352" t="s">
        <v>53</v>
      </c>
      <c r="F352">
        <v>30844185</v>
      </c>
      <c r="G352" t="s">
        <v>54</v>
      </c>
      <c r="H352" t="s">
        <v>55</v>
      </c>
      <c r="I352">
        <v>82007</v>
      </c>
      <c r="J352" t="s">
        <v>52</v>
      </c>
      <c r="K352" t="s">
        <v>56</v>
      </c>
      <c r="L352" t="s">
        <v>52</v>
      </c>
      <c r="M352" t="s">
        <v>52</v>
      </c>
      <c r="N352" t="s">
        <v>52</v>
      </c>
      <c r="O352" t="s">
        <v>52</v>
      </c>
      <c r="P352" t="s">
        <v>57</v>
      </c>
      <c r="Q352" t="s">
        <v>58</v>
      </c>
      <c r="R352" t="s">
        <v>898</v>
      </c>
      <c r="S352" t="s">
        <v>157</v>
      </c>
      <c r="T352" t="s">
        <v>899</v>
      </c>
      <c r="U352">
        <v>82102</v>
      </c>
      <c r="V352" t="s">
        <v>52</v>
      </c>
      <c r="W352" t="s">
        <v>62</v>
      </c>
      <c r="X352" t="s">
        <v>52</v>
      </c>
      <c r="Y352" t="s">
        <v>52</v>
      </c>
      <c r="Z352" t="s">
        <v>52</v>
      </c>
      <c r="AA352" t="s">
        <v>52</v>
      </c>
      <c r="AB352" t="s">
        <v>57</v>
      </c>
      <c r="AC352" t="s">
        <v>58</v>
      </c>
      <c r="AE352">
        <v>45337241</v>
      </c>
      <c r="AF352" t="b">
        <v>0</v>
      </c>
      <c r="AG352" t="s">
        <v>85</v>
      </c>
      <c r="AH352" t="s">
        <v>86</v>
      </c>
      <c r="AI352" t="s">
        <v>52</v>
      </c>
      <c r="AJ352" t="s">
        <v>52</v>
      </c>
      <c r="AM352" t="s">
        <v>52</v>
      </c>
      <c r="AN352" t="s">
        <v>52</v>
      </c>
      <c r="AO352" t="s">
        <v>52</v>
      </c>
      <c r="AP352" t="s">
        <v>1494</v>
      </c>
      <c r="AQ352" t="s">
        <v>901</v>
      </c>
      <c r="AR352" t="s">
        <v>67</v>
      </c>
      <c r="AS352" t="b">
        <v>1</v>
      </c>
      <c r="AT352" t="s">
        <v>901</v>
      </c>
      <c r="AU352" s="1">
        <v>45846</v>
      </c>
      <c r="AV352" s="1">
        <v>45846</v>
      </c>
      <c r="AW352" s="1">
        <v>45852</v>
      </c>
      <c r="AX352" t="b">
        <v>0</v>
      </c>
    </row>
    <row r="353" spans="1:50" x14ac:dyDescent="0.3">
      <c r="A353" t="s">
        <v>1495</v>
      </c>
      <c r="B353" t="s">
        <v>1496</v>
      </c>
      <c r="C353" t="s">
        <v>52</v>
      </c>
      <c r="D353" t="b">
        <v>0</v>
      </c>
      <c r="E353" t="s">
        <v>53</v>
      </c>
      <c r="F353">
        <v>30844185</v>
      </c>
      <c r="G353" t="s">
        <v>54</v>
      </c>
      <c r="H353" t="s">
        <v>55</v>
      </c>
      <c r="I353">
        <v>82007</v>
      </c>
      <c r="J353" t="s">
        <v>52</v>
      </c>
      <c r="K353" t="s">
        <v>56</v>
      </c>
      <c r="L353" t="s">
        <v>52</v>
      </c>
      <c r="M353" t="s">
        <v>52</v>
      </c>
      <c r="N353" t="s">
        <v>52</v>
      </c>
      <c r="O353" t="s">
        <v>52</v>
      </c>
      <c r="P353" t="s">
        <v>57</v>
      </c>
      <c r="Q353" t="s">
        <v>58</v>
      </c>
      <c r="R353" t="s">
        <v>941</v>
      </c>
      <c r="S353" t="s">
        <v>942</v>
      </c>
      <c r="T353" t="s">
        <v>943</v>
      </c>
      <c r="U353">
        <v>8001</v>
      </c>
      <c r="V353" t="s">
        <v>944</v>
      </c>
      <c r="W353" t="s">
        <v>945</v>
      </c>
      <c r="X353" t="s">
        <v>946</v>
      </c>
      <c r="Y353" t="s">
        <v>947</v>
      </c>
      <c r="Z353" t="s">
        <v>915</v>
      </c>
      <c r="AA353" t="s">
        <v>916</v>
      </c>
      <c r="AB353" t="s">
        <v>57</v>
      </c>
      <c r="AC353" t="s">
        <v>58</v>
      </c>
      <c r="AE353">
        <v>41751477</v>
      </c>
      <c r="AF353" t="b">
        <v>0</v>
      </c>
      <c r="AG353" t="s">
        <v>108</v>
      </c>
      <c r="AH353" t="s">
        <v>109</v>
      </c>
      <c r="AI353" t="s">
        <v>52</v>
      </c>
      <c r="AJ353" t="s">
        <v>52</v>
      </c>
      <c r="AM353" t="s">
        <v>52</v>
      </c>
      <c r="AN353" t="s">
        <v>52</v>
      </c>
      <c r="AO353" t="s">
        <v>52</v>
      </c>
      <c r="AP353" t="s">
        <v>1055</v>
      </c>
      <c r="AQ353" t="s">
        <v>1497</v>
      </c>
      <c r="AR353" t="s">
        <v>67</v>
      </c>
      <c r="AS353" t="b">
        <v>1</v>
      </c>
      <c r="AT353" t="s">
        <v>1497</v>
      </c>
      <c r="AU353" s="1">
        <v>45846</v>
      </c>
      <c r="AV353" s="1">
        <v>45846</v>
      </c>
      <c r="AW353" s="1">
        <v>45852</v>
      </c>
      <c r="AX353" t="b">
        <v>0</v>
      </c>
    </row>
    <row r="354" spans="1:50" x14ac:dyDescent="0.3">
      <c r="A354" t="s">
        <v>1498</v>
      </c>
      <c r="B354" t="s">
        <v>52</v>
      </c>
      <c r="C354" t="s">
        <v>1499</v>
      </c>
      <c r="D354" t="b">
        <v>0</v>
      </c>
      <c r="E354" t="s">
        <v>53</v>
      </c>
      <c r="F354">
        <v>30844185</v>
      </c>
      <c r="G354" t="s">
        <v>54</v>
      </c>
      <c r="H354" t="s">
        <v>55</v>
      </c>
      <c r="I354">
        <v>82007</v>
      </c>
      <c r="J354" t="s">
        <v>52</v>
      </c>
      <c r="K354" t="s">
        <v>56</v>
      </c>
      <c r="L354" t="s">
        <v>52</v>
      </c>
      <c r="M354" t="s">
        <v>52</v>
      </c>
      <c r="N354" t="s">
        <v>52</v>
      </c>
      <c r="O354" t="s">
        <v>52</v>
      </c>
      <c r="P354" t="s">
        <v>57</v>
      </c>
      <c r="Q354" t="s">
        <v>58</v>
      </c>
      <c r="R354" t="s">
        <v>1500</v>
      </c>
      <c r="S354" t="s">
        <v>1169</v>
      </c>
      <c r="T354" t="s">
        <v>1501</v>
      </c>
      <c r="U354">
        <v>81101</v>
      </c>
      <c r="V354" t="s">
        <v>214</v>
      </c>
      <c r="W354" t="s">
        <v>215</v>
      </c>
      <c r="X354" t="s">
        <v>216</v>
      </c>
      <c r="Y354" t="s">
        <v>217</v>
      </c>
      <c r="Z354" t="s">
        <v>162</v>
      </c>
      <c r="AA354" t="s">
        <v>163</v>
      </c>
      <c r="AB354" t="s">
        <v>57</v>
      </c>
      <c r="AC354" t="s">
        <v>58</v>
      </c>
      <c r="AE354">
        <v>52039463</v>
      </c>
      <c r="AF354" t="b">
        <v>0</v>
      </c>
      <c r="AG354" t="s">
        <v>63</v>
      </c>
      <c r="AH354" t="s">
        <v>64</v>
      </c>
      <c r="AI354" t="s">
        <v>52</v>
      </c>
      <c r="AJ354" t="s">
        <v>52</v>
      </c>
      <c r="AM354" t="s">
        <v>52</v>
      </c>
      <c r="AN354" t="s">
        <v>52</v>
      </c>
      <c r="AO354" t="s">
        <v>52</v>
      </c>
      <c r="AP354" t="s">
        <v>1502</v>
      </c>
      <c r="AQ354" t="s">
        <v>1503</v>
      </c>
      <c r="AR354" t="s">
        <v>67</v>
      </c>
      <c r="AS354" t="b">
        <v>1</v>
      </c>
      <c r="AT354" t="s">
        <v>1503</v>
      </c>
      <c r="AU354" s="1">
        <v>45846</v>
      </c>
      <c r="AV354" s="1">
        <v>45846</v>
      </c>
      <c r="AW354" s="1">
        <v>45852</v>
      </c>
      <c r="AX354" t="b">
        <v>0</v>
      </c>
    </row>
    <row r="355" spans="1:50" x14ac:dyDescent="0.3">
      <c r="A355" t="s">
        <v>1504</v>
      </c>
      <c r="B355" t="s">
        <v>354</v>
      </c>
      <c r="C355" t="s">
        <v>52</v>
      </c>
      <c r="D355" t="b">
        <v>0</v>
      </c>
      <c r="E355" t="s">
        <v>53</v>
      </c>
      <c r="F355">
        <v>30844185</v>
      </c>
      <c r="G355" t="s">
        <v>54</v>
      </c>
      <c r="H355" t="s">
        <v>55</v>
      </c>
      <c r="I355">
        <v>82007</v>
      </c>
      <c r="J355" t="s">
        <v>52</v>
      </c>
      <c r="K355" t="s">
        <v>56</v>
      </c>
      <c r="L355" t="s">
        <v>52</v>
      </c>
      <c r="M355" t="s">
        <v>52</v>
      </c>
      <c r="N355" t="s">
        <v>52</v>
      </c>
      <c r="O355" t="s">
        <v>52</v>
      </c>
      <c r="P355" t="s">
        <v>57</v>
      </c>
      <c r="Q355" t="s">
        <v>58</v>
      </c>
      <c r="R355" t="s">
        <v>355</v>
      </c>
      <c r="S355" t="s">
        <v>356</v>
      </c>
      <c r="T355" t="s">
        <v>357</v>
      </c>
      <c r="U355">
        <v>81106</v>
      </c>
      <c r="V355" t="s">
        <v>52</v>
      </c>
      <c r="W355" t="s">
        <v>62</v>
      </c>
      <c r="X355" t="s">
        <v>52</v>
      </c>
      <c r="Y355" t="s">
        <v>52</v>
      </c>
      <c r="Z355" t="s">
        <v>52</v>
      </c>
      <c r="AA355" t="s">
        <v>52</v>
      </c>
      <c r="AB355" t="s">
        <v>57</v>
      </c>
      <c r="AC355" t="s">
        <v>58</v>
      </c>
      <c r="AE355">
        <v>35772832</v>
      </c>
      <c r="AF355" t="b">
        <v>0</v>
      </c>
      <c r="AG355" t="s">
        <v>63</v>
      </c>
      <c r="AH355" t="s">
        <v>64</v>
      </c>
      <c r="AI355" t="s">
        <v>52</v>
      </c>
      <c r="AJ355" t="s">
        <v>52</v>
      </c>
      <c r="AM355" t="s">
        <v>52</v>
      </c>
      <c r="AN355" t="s">
        <v>52</v>
      </c>
      <c r="AO355" t="s">
        <v>52</v>
      </c>
      <c r="AP355" t="s">
        <v>1505</v>
      </c>
      <c r="AQ355" t="s">
        <v>876</v>
      </c>
      <c r="AR355" t="s">
        <v>67</v>
      </c>
      <c r="AS355" t="b">
        <v>1</v>
      </c>
      <c r="AT355" t="s">
        <v>876</v>
      </c>
      <c r="AU355" s="1">
        <v>45847</v>
      </c>
      <c r="AV355" s="1">
        <v>45847</v>
      </c>
      <c r="AW355" s="1">
        <v>45852</v>
      </c>
      <c r="AX355" t="b">
        <v>0</v>
      </c>
    </row>
    <row r="356" spans="1:50" x14ac:dyDescent="0.3">
      <c r="A356" t="s">
        <v>1506</v>
      </c>
      <c r="B356" t="s">
        <v>52</v>
      </c>
      <c r="C356" t="s">
        <v>1507</v>
      </c>
      <c r="D356" t="b">
        <v>0</v>
      </c>
      <c r="E356" t="s">
        <v>53</v>
      </c>
      <c r="F356">
        <v>30844185</v>
      </c>
      <c r="G356" t="s">
        <v>54</v>
      </c>
      <c r="H356" t="s">
        <v>55</v>
      </c>
      <c r="I356">
        <v>82007</v>
      </c>
      <c r="J356" t="s">
        <v>52</v>
      </c>
      <c r="K356" t="s">
        <v>56</v>
      </c>
      <c r="L356" t="s">
        <v>52</v>
      </c>
      <c r="M356" t="s">
        <v>52</v>
      </c>
      <c r="N356" t="s">
        <v>52</v>
      </c>
      <c r="O356" t="s">
        <v>52</v>
      </c>
      <c r="P356" t="s">
        <v>57</v>
      </c>
      <c r="Q356" t="s">
        <v>58</v>
      </c>
      <c r="R356" t="s">
        <v>805</v>
      </c>
      <c r="S356" t="s">
        <v>1508</v>
      </c>
      <c r="T356" t="s">
        <v>1509</v>
      </c>
      <c r="U356">
        <v>82107</v>
      </c>
      <c r="V356" t="s">
        <v>1510</v>
      </c>
      <c r="W356" t="s">
        <v>1511</v>
      </c>
      <c r="X356" t="s">
        <v>622</v>
      </c>
      <c r="Y356" t="s">
        <v>623</v>
      </c>
      <c r="Z356" t="s">
        <v>162</v>
      </c>
      <c r="AA356" t="s">
        <v>163</v>
      </c>
      <c r="AB356" t="s">
        <v>57</v>
      </c>
      <c r="AC356" t="s">
        <v>58</v>
      </c>
      <c r="AE356">
        <v>35860863</v>
      </c>
      <c r="AF356" t="b">
        <v>0</v>
      </c>
      <c r="AG356" t="s">
        <v>63</v>
      </c>
      <c r="AH356" t="s">
        <v>64</v>
      </c>
      <c r="AI356" t="s">
        <v>52</v>
      </c>
      <c r="AJ356" t="s">
        <v>52</v>
      </c>
      <c r="AM356" t="s">
        <v>52</v>
      </c>
      <c r="AN356" t="s">
        <v>52</v>
      </c>
      <c r="AO356" t="s">
        <v>52</v>
      </c>
      <c r="AP356" t="s">
        <v>1512</v>
      </c>
      <c r="AQ356" t="s">
        <v>1513</v>
      </c>
      <c r="AR356" t="s">
        <v>67</v>
      </c>
      <c r="AS356" t="b">
        <v>1</v>
      </c>
      <c r="AT356" t="s">
        <v>1513</v>
      </c>
      <c r="AU356" s="1">
        <v>45847</v>
      </c>
      <c r="AV356" s="1">
        <v>45847</v>
      </c>
      <c r="AW356" s="1">
        <v>45852</v>
      </c>
      <c r="AX356" t="b">
        <v>0</v>
      </c>
    </row>
    <row r="357" spans="1:50" x14ac:dyDescent="0.3">
      <c r="A357" t="s">
        <v>1514</v>
      </c>
      <c r="B357" t="s">
        <v>52</v>
      </c>
      <c r="C357" t="s">
        <v>52</v>
      </c>
      <c r="D357" t="b">
        <v>0</v>
      </c>
      <c r="E357" t="s">
        <v>53</v>
      </c>
      <c r="F357">
        <v>30844185</v>
      </c>
      <c r="G357" t="s">
        <v>54</v>
      </c>
      <c r="H357" t="s">
        <v>55</v>
      </c>
      <c r="I357">
        <v>82007</v>
      </c>
      <c r="J357" t="s">
        <v>52</v>
      </c>
      <c r="K357" t="s">
        <v>56</v>
      </c>
      <c r="L357" t="s">
        <v>52</v>
      </c>
      <c r="M357" t="s">
        <v>52</v>
      </c>
      <c r="N357" t="s">
        <v>52</v>
      </c>
      <c r="O357" t="s">
        <v>52</v>
      </c>
      <c r="P357" t="s">
        <v>57</v>
      </c>
      <c r="Q357" t="s">
        <v>58</v>
      </c>
      <c r="R357" t="s">
        <v>340</v>
      </c>
      <c r="S357" t="s">
        <v>341</v>
      </c>
      <c r="T357" t="s">
        <v>342</v>
      </c>
      <c r="U357">
        <v>97599</v>
      </c>
      <c r="V357" t="s">
        <v>343</v>
      </c>
      <c r="W357" t="s">
        <v>344</v>
      </c>
      <c r="X357" t="s">
        <v>345</v>
      </c>
      <c r="Y357" t="s">
        <v>346</v>
      </c>
      <c r="Z357" t="s">
        <v>347</v>
      </c>
      <c r="AA357" t="s">
        <v>348</v>
      </c>
      <c r="AB357" t="s">
        <v>57</v>
      </c>
      <c r="AC357" t="s">
        <v>58</v>
      </c>
      <c r="AE357">
        <v>36631124</v>
      </c>
      <c r="AF357" t="b">
        <v>0</v>
      </c>
      <c r="AG357" t="s">
        <v>85</v>
      </c>
      <c r="AH357" t="s">
        <v>86</v>
      </c>
      <c r="AI357" t="s">
        <v>52</v>
      </c>
      <c r="AJ357" t="s">
        <v>52</v>
      </c>
      <c r="AM357" t="s">
        <v>52</v>
      </c>
      <c r="AN357" t="s">
        <v>52</v>
      </c>
      <c r="AO357" t="s">
        <v>52</v>
      </c>
      <c r="AP357" t="s">
        <v>1429</v>
      </c>
      <c r="AQ357" t="s">
        <v>1515</v>
      </c>
      <c r="AR357" t="s">
        <v>67</v>
      </c>
      <c r="AS357" t="b">
        <v>0</v>
      </c>
      <c r="AT357" t="s">
        <v>1515</v>
      </c>
      <c r="AU357" s="1">
        <v>45848</v>
      </c>
      <c r="AV357" s="1">
        <v>45848</v>
      </c>
      <c r="AW357" s="1">
        <v>45859</v>
      </c>
      <c r="AX357" t="b">
        <v>0</v>
      </c>
    </row>
    <row r="358" spans="1:50" x14ac:dyDescent="0.3">
      <c r="A358" t="s">
        <v>1516</v>
      </c>
      <c r="B358" t="s">
        <v>371</v>
      </c>
      <c r="C358" t="s">
        <v>52</v>
      </c>
      <c r="D358" t="b">
        <v>0</v>
      </c>
      <c r="E358" t="s">
        <v>53</v>
      </c>
      <c r="F358">
        <v>30844185</v>
      </c>
      <c r="G358" t="s">
        <v>54</v>
      </c>
      <c r="H358" t="s">
        <v>55</v>
      </c>
      <c r="I358">
        <v>82007</v>
      </c>
      <c r="J358" t="s">
        <v>52</v>
      </c>
      <c r="K358" t="s">
        <v>56</v>
      </c>
      <c r="L358" t="s">
        <v>52</v>
      </c>
      <c r="M358" t="s">
        <v>52</v>
      </c>
      <c r="N358" t="s">
        <v>52</v>
      </c>
      <c r="O358" t="s">
        <v>52</v>
      </c>
      <c r="P358" t="s">
        <v>57</v>
      </c>
      <c r="Q358" t="s">
        <v>58</v>
      </c>
      <c r="R358" t="s">
        <v>340</v>
      </c>
      <c r="S358" t="s">
        <v>341</v>
      </c>
      <c r="T358" t="s">
        <v>342</v>
      </c>
      <c r="U358">
        <v>97599</v>
      </c>
      <c r="V358" t="s">
        <v>343</v>
      </c>
      <c r="W358" t="s">
        <v>344</v>
      </c>
      <c r="X358" t="s">
        <v>345</v>
      </c>
      <c r="Y358" t="s">
        <v>346</v>
      </c>
      <c r="Z358" t="s">
        <v>347</v>
      </c>
      <c r="AA358" t="s">
        <v>348</v>
      </c>
      <c r="AB358" t="s">
        <v>57</v>
      </c>
      <c r="AC358" t="s">
        <v>58</v>
      </c>
      <c r="AE358">
        <v>36631124</v>
      </c>
      <c r="AF358" t="b">
        <v>0</v>
      </c>
      <c r="AG358" t="s">
        <v>85</v>
      </c>
      <c r="AH358" t="s">
        <v>86</v>
      </c>
      <c r="AI358" t="s">
        <v>52</v>
      </c>
      <c r="AJ358" t="s">
        <v>52</v>
      </c>
      <c r="AM358" t="s">
        <v>52</v>
      </c>
      <c r="AN358" t="s">
        <v>52</v>
      </c>
      <c r="AO358" t="s">
        <v>52</v>
      </c>
      <c r="AP358" t="s">
        <v>1517</v>
      </c>
      <c r="AQ358" t="s">
        <v>1518</v>
      </c>
      <c r="AR358" t="s">
        <v>67</v>
      </c>
      <c r="AS358" t="b">
        <v>1</v>
      </c>
      <c r="AT358" t="s">
        <v>1518</v>
      </c>
      <c r="AU358" s="1">
        <v>45848</v>
      </c>
      <c r="AV358" s="1">
        <v>45848</v>
      </c>
      <c r="AW358" s="1">
        <v>45859</v>
      </c>
      <c r="AX358" t="b">
        <v>0</v>
      </c>
    </row>
    <row r="359" spans="1:50" x14ac:dyDescent="0.3">
      <c r="A359" t="s">
        <v>1519</v>
      </c>
      <c r="B359" t="s">
        <v>308</v>
      </c>
      <c r="C359" t="s">
        <v>52</v>
      </c>
      <c r="D359" t="b">
        <v>0</v>
      </c>
      <c r="E359" t="s">
        <v>53</v>
      </c>
      <c r="F359">
        <v>30844185</v>
      </c>
      <c r="G359" t="s">
        <v>54</v>
      </c>
      <c r="H359" t="s">
        <v>55</v>
      </c>
      <c r="I359">
        <v>82007</v>
      </c>
      <c r="J359" t="s">
        <v>52</v>
      </c>
      <c r="K359" t="s">
        <v>56</v>
      </c>
      <c r="L359" t="s">
        <v>52</v>
      </c>
      <c r="M359" t="s">
        <v>52</v>
      </c>
      <c r="N359" t="s">
        <v>52</v>
      </c>
      <c r="O359" t="s">
        <v>52</v>
      </c>
      <c r="P359" t="s">
        <v>57</v>
      </c>
      <c r="Q359" t="s">
        <v>58</v>
      </c>
      <c r="R359" t="s">
        <v>194</v>
      </c>
      <c r="S359" t="s">
        <v>195</v>
      </c>
      <c r="T359" t="s">
        <v>196</v>
      </c>
      <c r="U359">
        <v>91864</v>
      </c>
      <c r="V359" t="s">
        <v>122</v>
      </c>
      <c r="W359" t="s">
        <v>123</v>
      </c>
      <c r="X359" t="s">
        <v>124</v>
      </c>
      <c r="Y359" t="s">
        <v>125</v>
      </c>
      <c r="Z359" t="s">
        <v>126</v>
      </c>
      <c r="AA359" t="s">
        <v>127</v>
      </c>
      <c r="AB359" t="s">
        <v>57</v>
      </c>
      <c r="AC359" t="s">
        <v>58</v>
      </c>
      <c r="AE359">
        <v>31450474</v>
      </c>
      <c r="AF359" t="b">
        <v>0</v>
      </c>
      <c r="AG359" t="s">
        <v>85</v>
      </c>
      <c r="AH359" t="s">
        <v>86</v>
      </c>
      <c r="AI359" t="s">
        <v>52</v>
      </c>
      <c r="AJ359" t="s">
        <v>52</v>
      </c>
      <c r="AM359" t="s">
        <v>52</v>
      </c>
      <c r="AN359" t="s">
        <v>52</v>
      </c>
      <c r="AO359" t="s">
        <v>52</v>
      </c>
      <c r="AP359" t="s">
        <v>1520</v>
      </c>
      <c r="AQ359" t="s">
        <v>1521</v>
      </c>
      <c r="AR359" t="s">
        <v>67</v>
      </c>
      <c r="AS359" t="b">
        <v>1</v>
      </c>
      <c r="AT359" t="s">
        <v>1521</v>
      </c>
      <c r="AU359" s="1">
        <v>45848</v>
      </c>
      <c r="AV359" s="1">
        <v>45848</v>
      </c>
      <c r="AW359" s="1">
        <v>45859</v>
      </c>
      <c r="AX359" t="b">
        <v>0</v>
      </c>
    </row>
    <row r="360" spans="1:50" x14ac:dyDescent="0.3">
      <c r="A360" t="s">
        <v>1522</v>
      </c>
      <c r="B360" t="s">
        <v>52</v>
      </c>
      <c r="C360" t="s">
        <v>1523</v>
      </c>
      <c r="D360" t="b">
        <v>0</v>
      </c>
      <c r="E360" t="s">
        <v>53</v>
      </c>
      <c r="F360">
        <v>30844185</v>
      </c>
      <c r="G360" t="s">
        <v>54</v>
      </c>
      <c r="H360" t="s">
        <v>55</v>
      </c>
      <c r="I360">
        <v>82007</v>
      </c>
      <c r="J360" t="s">
        <v>52</v>
      </c>
      <c r="K360" t="s">
        <v>56</v>
      </c>
      <c r="L360" t="s">
        <v>52</v>
      </c>
      <c r="M360" t="s">
        <v>52</v>
      </c>
      <c r="N360" t="s">
        <v>52</v>
      </c>
      <c r="O360" t="s">
        <v>52</v>
      </c>
      <c r="P360" t="s">
        <v>57</v>
      </c>
      <c r="Q360" t="s">
        <v>58</v>
      </c>
      <c r="R360" t="s">
        <v>120</v>
      </c>
      <c r="S360" t="s">
        <v>121</v>
      </c>
      <c r="T360" t="s">
        <v>115</v>
      </c>
      <c r="U360">
        <v>91700</v>
      </c>
      <c r="V360" t="s">
        <v>122</v>
      </c>
      <c r="W360" t="s">
        <v>123</v>
      </c>
      <c r="X360" t="s">
        <v>124</v>
      </c>
      <c r="Y360" t="s">
        <v>125</v>
      </c>
      <c r="Z360" t="s">
        <v>126</v>
      </c>
      <c r="AA360" t="s">
        <v>127</v>
      </c>
      <c r="AB360" t="s">
        <v>57</v>
      </c>
      <c r="AC360" t="s">
        <v>58</v>
      </c>
      <c r="AE360">
        <v>31443036</v>
      </c>
      <c r="AF360" t="b">
        <v>0</v>
      </c>
      <c r="AG360" t="s">
        <v>63</v>
      </c>
      <c r="AH360" t="s">
        <v>64</v>
      </c>
      <c r="AI360" t="s">
        <v>52</v>
      </c>
      <c r="AJ360" t="s">
        <v>52</v>
      </c>
      <c r="AM360" t="s">
        <v>52</v>
      </c>
      <c r="AN360" t="s">
        <v>52</v>
      </c>
      <c r="AO360" t="s">
        <v>52</v>
      </c>
      <c r="AP360" t="s">
        <v>1524</v>
      </c>
      <c r="AQ360" t="s">
        <v>1525</v>
      </c>
      <c r="AR360" t="s">
        <v>67</v>
      </c>
      <c r="AS360" t="b">
        <v>1</v>
      </c>
      <c r="AT360" t="s">
        <v>1525</v>
      </c>
      <c r="AU360" s="1">
        <v>45848</v>
      </c>
      <c r="AV360" s="1">
        <v>45848</v>
      </c>
      <c r="AW360" s="1">
        <v>45859</v>
      </c>
      <c r="AX360" t="b">
        <v>0</v>
      </c>
    </row>
    <row r="361" spans="1:50" x14ac:dyDescent="0.3">
      <c r="A361" t="s">
        <v>1526</v>
      </c>
      <c r="B361" t="s">
        <v>52</v>
      </c>
      <c r="C361" t="s">
        <v>1527</v>
      </c>
      <c r="D361" t="b">
        <v>0</v>
      </c>
      <c r="E361" t="s">
        <v>53</v>
      </c>
      <c r="F361">
        <v>30844185</v>
      </c>
      <c r="G361" t="s">
        <v>54</v>
      </c>
      <c r="H361" t="s">
        <v>55</v>
      </c>
      <c r="I361">
        <v>82007</v>
      </c>
      <c r="J361" t="s">
        <v>52</v>
      </c>
      <c r="K361" t="s">
        <v>56</v>
      </c>
      <c r="L361" t="s">
        <v>52</v>
      </c>
      <c r="M361" t="s">
        <v>52</v>
      </c>
      <c r="N361" t="s">
        <v>52</v>
      </c>
      <c r="O361" t="s">
        <v>52</v>
      </c>
      <c r="P361" t="s">
        <v>57</v>
      </c>
      <c r="Q361" t="s">
        <v>58</v>
      </c>
      <c r="R361" t="s">
        <v>1528</v>
      </c>
      <c r="S361" t="s">
        <v>1529</v>
      </c>
      <c r="T361" t="s">
        <v>183</v>
      </c>
      <c r="U361">
        <v>81106</v>
      </c>
      <c r="V361" t="s">
        <v>52</v>
      </c>
      <c r="W361" t="s">
        <v>62</v>
      </c>
      <c r="X361" t="s">
        <v>52</v>
      </c>
      <c r="Y361" t="s">
        <v>52</v>
      </c>
      <c r="Z361" t="s">
        <v>52</v>
      </c>
      <c r="AA361" t="s">
        <v>52</v>
      </c>
      <c r="AB361" t="s">
        <v>57</v>
      </c>
      <c r="AC361" t="s">
        <v>58</v>
      </c>
      <c r="AE361">
        <v>17336325</v>
      </c>
      <c r="AF361" t="b">
        <v>0</v>
      </c>
      <c r="AG361" t="s">
        <v>63</v>
      </c>
      <c r="AH361" t="s">
        <v>64</v>
      </c>
      <c r="AI361" t="s">
        <v>52</v>
      </c>
      <c r="AJ361" t="s">
        <v>52</v>
      </c>
      <c r="AM361" t="s">
        <v>52</v>
      </c>
      <c r="AN361" t="s">
        <v>52</v>
      </c>
      <c r="AO361" t="s">
        <v>52</v>
      </c>
      <c r="AP361" t="s">
        <v>1530</v>
      </c>
      <c r="AQ361" t="s">
        <v>1531</v>
      </c>
      <c r="AR361" t="s">
        <v>67</v>
      </c>
      <c r="AS361" t="b">
        <v>1</v>
      </c>
      <c r="AT361" t="s">
        <v>1531</v>
      </c>
      <c r="AU361" s="1">
        <v>45849</v>
      </c>
      <c r="AV361" s="1">
        <v>45849</v>
      </c>
      <c r="AW361" s="1">
        <v>45859</v>
      </c>
      <c r="AX361" t="b">
        <v>0</v>
      </c>
    </row>
    <row r="362" spans="1:50" x14ac:dyDescent="0.3">
      <c r="A362" t="s">
        <v>1532</v>
      </c>
      <c r="B362" t="s">
        <v>99</v>
      </c>
      <c r="C362" t="s">
        <v>52</v>
      </c>
      <c r="D362" t="b">
        <v>0</v>
      </c>
      <c r="E362" t="s">
        <v>53</v>
      </c>
      <c r="F362">
        <v>30844185</v>
      </c>
      <c r="G362" t="s">
        <v>54</v>
      </c>
      <c r="H362" t="s">
        <v>55</v>
      </c>
      <c r="I362">
        <v>82007</v>
      </c>
      <c r="J362" t="s">
        <v>52</v>
      </c>
      <c r="K362" t="s">
        <v>56</v>
      </c>
      <c r="L362" t="s">
        <v>52</v>
      </c>
      <c r="M362" t="s">
        <v>52</v>
      </c>
      <c r="N362" t="s">
        <v>52</v>
      </c>
      <c r="O362" t="s">
        <v>52</v>
      </c>
      <c r="P362" t="s">
        <v>57</v>
      </c>
      <c r="Q362" t="s">
        <v>58</v>
      </c>
      <c r="R362" t="s">
        <v>100</v>
      </c>
      <c r="S362" t="s">
        <v>52</v>
      </c>
      <c r="T362" t="s">
        <v>101</v>
      </c>
      <c r="U362">
        <v>94633</v>
      </c>
      <c r="V362" t="s">
        <v>102</v>
      </c>
      <c r="W362" t="s">
        <v>103</v>
      </c>
      <c r="X362" t="s">
        <v>104</v>
      </c>
      <c r="Y362" t="s">
        <v>105</v>
      </c>
      <c r="Z362" t="s">
        <v>106</v>
      </c>
      <c r="AA362" t="s">
        <v>107</v>
      </c>
      <c r="AB362" t="s">
        <v>57</v>
      </c>
      <c r="AC362" t="s">
        <v>58</v>
      </c>
      <c r="AE362">
        <v>50069624</v>
      </c>
      <c r="AF362" t="b">
        <v>0</v>
      </c>
      <c r="AG362" t="s">
        <v>108</v>
      </c>
      <c r="AH362" t="s">
        <v>109</v>
      </c>
      <c r="AI362" t="s">
        <v>52</v>
      </c>
      <c r="AJ362" t="s">
        <v>52</v>
      </c>
      <c r="AM362" t="s">
        <v>52</v>
      </c>
      <c r="AN362" t="s">
        <v>52</v>
      </c>
      <c r="AO362" t="s">
        <v>52</v>
      </c>
      <c r="AP362" t="s">
        <v>110</v>
      </c>
      <c r="AQ362" t="s">
        <v>111</v>
      </c>
      <c r="AR362" t="s">
        <v>67</v>
      </c>
      <c r="AS362" t="b">
        <v>0</v>
      </c>
      <c r="AT362" t="s">
        <v>111</v>
      </c>
      <c r="AU362" s="1">
        <v>45849</v>
      </c>
      <c r="AV362" s="1">
        <v>45849</v>
      </c>
      <c r="AW362" s="1">
        <v>45859</v>
      </c>
      <c r="AX362" t="b">
        <v>0</v>
      </c>
    </row>
    <row r="363" spans="1:50" x14ac:dyDescent="0.3">
      <c r="A363" t="s">
        <v>1533</v>
      </c>
      <c r="B363" t="s">
        <v>52</v>
      </c>
      <c r="C363" t="s">
        <v>1534</v>
      </c>
      <c r="D363" t="b">
        <v>0</v>
      </c>
      <c r="E363" t="s">
        <v>53</v>
      </c>
      <c r="F363">
        <v>30844185</v>
      </c>
      <c r="G363" t="s">
        <v>54</v>
      </c>
      <c r="H363" t="s">
        <v>55</v>
      </c>
      <c r="I363">
        <v>82007</v>
      </c>
      <c r="J363" t="s">
        <v>52</v>
      </c>
      <c r="K363" t="s">
        <v>56</v>
      </c>
      <c r="L363" t="s">
        <v>52</v>
      </c>
      <c r="M363" t="s">
        <v>52</v>
      </c>
      <c r="N363" t="s">
        <v>52</v>
      </c>
      <c r="O363" t="s">
        <v>52</v>
      </c>
      <c r="P363" t="s">
        <v>57</v>
      </c>
      <c r="Q363" t="s">
        <v>58</v>
      </c>
      <c r="R363" t="s">
        <v>327</v>
      </c>
      <c r="S363" t="s">
        <v>212</v>
      </c>
      <c r="T363" t="s">
        <v>328</v>
      </c>
      <c r="U363">
        <v>81109</v>
      </c>
      <c r="V363" t="s">
        <v>52</v>
      </c>
      <c r="W363" t="s">
        <v>62</v>
      </c>
      <c r="X363" t="s">
        <v>52</v>
      </c>
      <c r="Y363" t="s">
        <v>52</v>
      </c>
      <c r="Z363" t="s">
        <v>52</v>
      </c>
      <c r="AA363" t="s">
        <v>52</v>
      </c>
      <c r="AB363" t="s">
        <v>57</v>
      </c>
      <c r="AC363" t="s">
        <v>58</v>
      </c>
      <c r="AE363">
        <v>35800861</v>
      </c>
      <c r="AF363" t="b">
        <v>0</v>
      </c>
      <c r="AG363" t="s">
        <v>63</v>
      </c>
      <c r="AH363" t="s">
        <v>64</v>
      </c>
      <c r="AI363" t="s">
        <v>52</v>
      </c>
      <c r="AJ363" t="s">
        <v>52</v>
      </c>
      <c r="AM363" t="s">
        <v>52</v>
      </c>
      <c r="AN363" t="s">
        <v>52</v>
      </c>
      <c r="AO363" t="s">
        <v>52</v>
      </c>
      <c r="AP363" t="s">
        <v>1535</v>
      </c>
      <c r="AQ363" t="s">
        <v>1536</v>
      </c>
      <c r="AR363" t="s">
        <v>67</v>
      </c>
      <c r="AS363" t="b">
        <v>1</v>
      </c>
      <c r="AT363" t="s">
        <v>1536</v>
      </c>
      <c r="AU363" s="1">
        <v>45852</v>
      </c>
      <c r="AV363" s="1">
        <v>45852</v>
      </c>
      <c r="AW363" s="1">
        <v>45859</v>
      </c>
      <c r="AX363" t="b">
        <v>0</v>
      </c>
    </row>
    <row r="364" spans="1:50" x14ac:dyDescent="0.3">
      <c r="A364" t="s">
        <v>1537</v>
      </c>
      <c r="B364" t="s">
        <v>52</v>
      </c>
      <c r="C364" t="s">
        <v>1538</v>
      </c>
      <c r="D364" t="b">
        <v>0</v>
      </c>
      <c r="E364" t="s">
        <v>53</v>
      </c>
      <c r="F364">
        <v>30844185</v>
      </c>
      <c r="G364" t="s">
        <v>54</v>
      </c>
      <c r="H364" t="s">
        <v>55</v>
      </c>
      <c r="I364">
        <v>82007</v>
      </c>
      <c r="J364" t="s">
        <v>52</v>
      </c>
      <c r="K364" t="s">
        <v>56</v>
      </c>
      <c r="L364" t="s">
        <v>52</v>
      </c>
      <c r="M364" t="s">
        <v>52</v>
      </c>
      <c r="N364" t="s">
        <v>52</v>
      </c>
      <c r="O364" t="s">
        <v>52</v>
      </c>
      <c r="P364" t="s">
        <v>57</v>
      </c>
      <c r="Q364" t="s">
        <v>58</v>
      </c>
      <c r="R364" t="s">
        <v>168</v>
      </c>
      <c r="S364" t="s">
        <v>169</v>
      </c>
      <c r="T364" t="s">
        <v>170</v>
      </c>
      <c r="U364">
        <v>1001</v>
      </c>
      <c r="V364" t="s">
        <v>171</v>
      </c>
      <c r="W364" t="s">
        <v>172</v>
      </c>
      <c r="X364" t="s">
        <v>173</v>
      </c>
      <c r="Y364" t="s">
        <v>174</v>
      </c>
      <c r="Z364" t="s">
        <v>175</v>
      </c>
      <c r="AA364" t="s">
        <v>176</v>
      </c>
      <c r="AB364" t="s">
        <v>57</v>
      </c>
      <c r="AC364" t="s">
        <v>58</v>
      </c>
      <c r="AE364">
        <v>31592503</v>
      </c>
      <c r="AF364" t="b">
        <v>0</v>
      </c>
      <c r="AG364" t="s">
        <v>63</v>
      </c>
      <c r="AH364" t="s">
        <v>64</v>
      </c>
      <c r="AI364" t="s">
        <v>52</v>
      </c>
      <c r="AJ364" t="s">
        <v>52</v>
      </c>
      <c r="AM364" t="s">
        <v>52</v>
      </c>
      <c r="AN364" t="s">
        <v>52</v>
      </c>
      <c r="AO364" t="s">
        <v>52</v>
      </c>
      <c r="AP364" t="s">
        <v>1539</v>
      </c>
      <c r="AQ364" t="s">
        <v>996</v>
      </c>
      <c r="AR364" t="s">
        <v>67</v>
      </c>
      <c r="AS364" t="b">
        <v>1</v>
      </c>
      <c r="AT364" t="s">
        <v>996</v>
      </c>
      <c r="AU364" s="1">
        <v>45852</v>
      </c>
      <c r="AV364" s="1">
        <v>45852</v>
      </c>
      <c r="AW364" s="1">
        <v>45852</v>
      </c>
      <c r="AX364" t="b">
        <v>0</v>
      </c>
    </row>
    <row r="365" spans="1:50" x14ac:dyDescent="0.3">
      <c r="A365" t="s">
        <v>1540</v>
      </c>
      <c r="B365" t="s">
        <v>52</v>
      </c>
      <c r="C365" t="s">
        <v>1541</v>
      </c>
      <c r="D365" t="b">
        <v>0</v>
      </c>
      <c r="E365" t="s">
        <v>53</v>
      </c>
      <c r="F365">
        <v>30844185</v>
      </c>
      <c r="G365" t="s">
        <v>54</v>
      </c>
      <c r="H365" t="s">
        <v>55</v>
      </c>
      <c r="I365">
        <v>82007</v>
      </c>
      <c r="J365" t="s">
        <v>52</v>
      </c>
      <c r="K365" t="s">
        <v>56</v>
      </c>
      <c r="L365" t="s">
        <v>52</v>
      </c>
      <c r="M365" t="s">
        <v>52</v>
      </c>
      <c r="N365" t="s">
        <v>52</v>
      </c>
      <c r="O365" t="s">
        <v>52</v>
      </c>
      <c r="P365" t="s">
        <v>57</v>
      </c>
      <c r="Q365" t="s">
        <v>58</v>
      </c>
      <c r="R365" t="s">
        <v>100</v>
      </c>
      <c r="S365" t="s">
        <v>52</v>
      </c>
      <c r="T365" t="s">
        <v>101</v>
      </c>
      <c r="U365">
        <v>94633</v>
      </c>
      <c r="V365" t="s">
        <v>102</v>
      </c>
      <c r="W365" t="s">
        <v>103</v>
      </c>
      <c r="X365" t="s">
        <v>104</v>
      </c>
      <c r="Y365" t="s">
        <v>105</v>
      </c>
      <c r="Z365" t="s">
        <v>106</v>
      </c>
      <c r="AA365" t="s">
        <v>107</v>
      </c>
      <c r="AB365" t="s">
        <v>57</v>
      </c>
      <c r="AC365" t="s">
        <v>58</v>
      </c>
      <c r="AE365">
        <v>50069624</v>
      </c>
      <c r="AF365" t="b">
        <v>0</v>
      </c>
      <c r="AG365" t="s">
        <v>108</v>
      </c>
      <c r="AH365" t="s">
        <v>109</v>
      </c>
      <c r="AI365" t="s">
        <v>52</v>
      </c>
      <c r="AJ365" t="s">
        <v>52</v>
      </c>
      <c r="AM365" t="s">
        <v>52</v>
      </c>
      <c r="AN365" t="s">
        <v>52</v>
      </c>
      <c r="AO365" t="s">
        <v>52</v>
      </c>
      <c r="AP365" t="s">
        <v>1542</v>
      </c>
      <c r="AQ365" t="s">
        <v>1543</v>
      </c>
      <c r="AR365" t="s">
        <v>67</v>
      </c>
      <c r="AS365" t="b">
        <v>0</v>
      </c>
      <c r="AT365" t="s">
        <v>1543</v>
      </c>
      <c r="AU365" s="1">
        <v>45853</v>
      </c>
      <c r="AV365" s="1">
        <v>45853</v>
      </c>
      <c r="AW365" s="1">
        <v>45859</v>
      </c>
      <c r="AX365" t="b">
        <v>0</v>
      </c>
    </row>
    <row r="366" spans="1:50" x14ac:dyDescent="0.3">
      <c r="A366" t="s">
        <v>1544</v>
      </c>
      <c r="B366" t="s">
        <v>52</v>
      </c>
      <c r="C366" t="s">
        <v>1545</v>
      </c>
      <c r="D366" t="b">
        <v>0</v>
      </c>
      <c r="E366" t="s">
        <v>53</v>
      </c>
      <c r="F366">
        <v>30844185</v>
      </c>
      <c r="G366" t="s">
        <v>54</v>
      </c>
      <c r="H366" t="s">
        <v>55</v>
      </c>
      <c r="I366">
        <v>82007</v>
      </c>
      <c r="J366" t="s">
        <v>52</v>
      </c>
      <c r="K366" t="s">
        <v>56</v>
      </c>
      <c r="L366" t="s">
        <v>52</v>
      </c>
      <c r="M366" t="s">
        <v>52</v>
      </c>
      <c r="N366" t="s">
        <v>52</v>
      </c>
      <c r="O366" t="s">
        <v>52</v>
      </c>
      <c r="P366" t="s">
        <v>57</v>
      </c>
      <c r="Q366" t="s">
        <v>58</v>
      </c>
      <c r="R366" t="s">
        <v>669</v>
      </c>
      <c r="S366" t="s">
        <v>265</v>
      </c>
      <c r="T366" t="s">
        <v>670</v>
      </c>
      <c r="U366">
        <v>95112</v>
      </c>
      <c r="V366" t="s">
        <v>671</v>
      </c>
      <c r="W366" t="s">
        <v>672</v>
      </c>
      <c r="X366" t="s">
        <v>673</v>
      </c>
      <c r="Y366" t="s">
        <v>674</v>
      </c>
      <c r="Z366" t="s">
        <v>106</v>
      </c>
      <c r="AA366" t="s">
        <v>107</v>
      </c>
      <c r="AB366" t="s">
        <v>57</v>
      </c>
      <c r="AC366" t="s">
        <v>58</v>
      </c>
      <c r="AE366">
        <v>36564991</v>
      </c>
      <c r="AF366" t="b">
        <v>0</v>
      </c>
      <c r="AG366" t="s">
        <v>63</v>
      </c>
      <c r="AH366" t="s">
        <v>64</v>
      </c>
      <c r="AI366" t="s">
        <v>52</v>
      </c>
      <c r="AJ366" t="s">
        <v>52</v>
      </c>
      <c r="AM366" t="s">
        <v>52</v>
      </c>
      <c r="AN366" t="s">
        <v>52</v>
      </c>
      <c r="AO366" t="s">
        <v>52</v>
      </c>
      <c r="AP366" t="s">
        <v>1546</v>
      </c>
      <c r="AQ366" t="s">
        <v>1547</v>
      </c>
      <c r="AR366" t="s">
        <v>67</v>
      </c>
      <c r="AS366" t="b">
        <v>1</v>
      </c>
      <c r="AT366" t="s">
        <v>1547</v>
      </c>
      <c r="AU366" s="1">
        <v>45854</v>
      </c>
      <c r="AV366" s="1">
        <v>45854</v>
      </c>
      <c r="AW366" s="1">
        <v>45859</v>
      </c>
      <c r="AX366" t="b">
        <v>0</v>
      </c>
    </row>
    <row r="367" spans="1:50" x14ac:dyDescent="0.3">
      <c r="A367" t="s">
        <v>1548</v>
      </c>
      <c r="B367" t="s">
        <v>52</v>
      </c>
      <c r="C367" t="s">
        <v>1549</v>
      </c>
      <c r="D367" t="b">
        <v>0</v>
      </c>
      <c r="E367" t="s">
        <v>53</v>
      </c>
      <c r="F367">
        <v>30844185</v>
      </c>
      <c r="G367" t="s">
        <v>54</v>
      </c>
      <c r="H367" t="s">
        <v>55</v>
      </c>
      <c r="I367">
        <v>82007</v>
      </c>
      <c r="J367" t="s">
        <v>52</v>
      </c>
      <c r="K367" t="s">
        <v>56</v>
      </c>
      <c r="L367" t="s">
        <v>52</v>
      </c>
      <c r="M367" t="s">
        <v>52</v>
      </c>
      <c r="N367" t="s">
        <v>52</v>
      </c>
      <c r="O367" t="s">
        <v>52</v>
      </c>
      <c r="P367" t="s">
        <v>57</v>
      </c>
      <c r="Q367" t="s">
        <v>58</v>
      </c>
      <c r="R367" t="s">
        <v>1233</v>
      </c>
      <c r="S367" t="s">
        <v>121</v>
      </c>
      <c r="T367" t="s">
        <v>1234</v>
      </c>
      <c r="U367">
        <v>91701</v>
      </c>
      <c r="V367" t="s">
        <v>122</v>
      </c>
      <c r="W367" t="s">
        <v>123</v>
      </c>
      <c r="X367" t="s">
        <v>124</v>
      </c>
      <c r="Y367" t="s">
        <v>125</v>
      </c>
      <c r="Z367" t="s">
        <v>126</v>
      </c>
      <c r="AA367" t="s">
        <v>127</v>
      </c>
      <c r="AB367" t="s">
        <v>57</v>
      </c>
      <c r="AC367" t="s">
        <v>58</v>
      </c>
      <c r="AE367">
        <v>35954248</v>
      </c>
      <c r="AF367" t="b">
        <v>0</v>
      </c>
      <c r="AG367" t="s">
        <v>63</v>
      </c>
      <c r="AH367" t="s">
        <v>64</v>
      </c>
      <c r="AI367" t="s">
        <v>52</v>
      </c>
      <c r="AJ367" t="s">
        <v>52</v>
      </c>
      <c r="AM367" t="s">
        <v>52</v>
      </c>
      <c r="AN367" t="s">
        <v>52</v>
      </c>
      <c r="AO367" t="s">
        <v>52</v>
      </c>
      <c r="AP367" t="s">
        <v>1550</v>
      </c>
      <c r="AQ367" t="s">
        <v>1551</v>
      </c>
      <c r="AR367" t="s">
        <v>67</v>
      </c>
      <c r="AS367" t="b">
        <v>1</v>
      </c>
      <c r="AT367" t="s">
        <v>1551</v>
      </c>
      <c r="AU367" s="1">
        <v>45855</v>
      </c>
      <c r="AV367" s="1">
        <v>45855</v>
      </c>
      <c r="AW367" s="1">
        <v>45868</v>
      </c>
      <c r="AX367" t="b">
        <v>0</v>
      </c>
    </row>
    <row r="368" spans="1:50" x14ac:dyDescent="0.3">
      <c r="A368" t="s">
        <v>1552</v>
      </c>
      <c r="B368" t="s">
        <v>52</v>
      </c>
      <c r="C368" t="s">
        <v>1553</v>
      </c>
      <c r="D368" t="b">
        <v>0</v>
      </c>
      <c r="E368" t="s">
        <v>53</v>
      </c>
      <c r="F368">
        <v>30844185</v>
      </c>
      <c r="G368" t="s">
        <v>54</v>
      </c>
      <c r="H368" t="s">
        <v>55</v>
      </c>
      <c r="I368">
        <v>82007</v>
      </c>
      <c r="J368" t="s">
        <v>52</v>
      </c>
      <c r="K368" t="s">
        <v>56</v>
      </c>
      <c r="L368" t="s">
        <v>52</v>
      </c>
      <c r="M368" t="s">
        <v>52</v>
      </c>
      <c r="N368" t="s">
        <v>52</v>
      </c>
      <c r="O368" t="s">
        <v>52</v>
      </c>
      <c r="P368" t="s">
        <v>57</v>
      </c>
      <c r="Q368" t="s">
        <v>58</v>
      </c>
      <c r="R368" t="s">
        <v>1554</v>
      </c>
      <c r="S368" t="s">
        <v>1555</v>
      </c>
      <c r="T368" t="s">
        <v>1556</v>
      </c>
      <c r="U368">
        <v>90101</v>
      </c>
      <c r="V368" t="s">
        <v>1557</v>
      </c>
      <c r="W368" t="s">
        <v>1558</v>
      </c>
      <c r="X368" t="s">
        <v>205</v>
      </c>
      <c r="Y368" t="s">
        <v>206</v>
      </c>
      <c r="Z368" t="s">
        <v>162</v>
      </c>
      <c r="AA368" t="s">
        <v>163</v>
      </c>
      <c r="AB368" t="s">
        <v>57</v>
      </c>
      <c r="AC368" t="s">
        <v>58</v>
      </c>
      <c r="AE368">
        <v>46301283</v>
      </c>
      <c r="AF368" t="b">
        <v>0</v>
      </c>
      <c r="AG368" t="s">
        <v>63</v>
      </c>
      <c r="AH368" t="s">
        <v>64</v>
      </c>
      <c r="AI368" t="s">
        <v>52</v>
      </c>
      <c r="AJ368" t="s">
        <v>52</v>
      </c>
      <c r="AM368" t="s">
        <v>52</v>
      </c>
      <c r="AN368" t="s">
        <v>52</v>
      </c>
      <c r="AO368" t="s">
        <v>52</v>
      </c>
      <c r="AP368" t="s">
        <v>1559</v>
      </c>
      <c r="AQ368" t="s">
        <v>1560</v>
      </c>
      <c r="AR368" t="s">
        <v>67</v>
      </c>
      <c r="AS368" t="b">
        <v>1</v>
      </c>
      <c r="AT368" t="s">
        <v>1560</v>
      </c>
      <c r="AU368" s="1">
        <v>45855</v>
      </c>
      <c r="AV368" s="1">
        <v>45855</v>
      </c>
      <c r="AW368" s="1">
        <v>45868</v>
      </c>
      <c r="AX368" t="b">
        <v>0</v>
      </c>
    </row>
    <row r="369" spans="1:50" x14ac:dyDescent="0.3">
      <c r="A369" t="s">
        <v>1561</v>
      </c>
      <c r="B369" t="s">
        <v>52</v>
      </c>
      <c r="C369" t="s">
        <v>52</v>
      </c>
      <c r="D369" t="b">
        <v>0</v>
      </c>
      <c r="E369" t="s">
        <v>53</v>
      </c>
      <c r="F369">
        <v>30844185</v>
      </c>
      <c r="G369" t="s">
        <v>54</v>
      </c>
      <c r="H369" t="s">
        <v>55</v>
      </c>
      <c r="I369">
        <v>82007</v>
      </c>
      <c r="J369" t="s">
        <v>52</v>
      </c>
      <c r="K369" t="s">
        <v>56</v>
      </c>
      <c r="L369" t="s">
        <v>52</v>
      </c>
      <c r="M369" t="s">
        <v>52</v>
      </c>
      <c r="N369" t="s">
        <v>52</v>
      </c>
      <c r="O369" t="s">
        <v>52</v>
      </c>
      <c r="P369" t="s">
        <v>57</v>
      </c>
      <c r="Q369" t="s">
        <v>58</v>
      </c>
      <c r="R369" t="s">
        <v>113</v>
      </c>
      <c r="S369" t="s">
        <v>114</v>
      </c>
      <c r="T369" t="s">
        <v>115</v>
      </c>
      <c r="U369">
        <v>82412</v>
      </c>
      <c r="V369" t="s">
        <v>52</v>
      </c>
      <c r="W369" t="s">
        <v>62</v>
      </c>
      <c r="X369" t="s">
        <v>52</v>
      </c>
      <c r="Y369" t="s">
        <v>52</v>
      </c>
      <c r="Z369" t="s">
        <v>52</v>
      </c>
      <c r="AA369" t="s">
        <v>52</v>
      </c>
      <c r="AB369" t="s">
        <v>57</v>
      </c>
      <c r="AC369" t="s">
        <v>58</v>
      </c>
      <c r="AE369">
        <v>31322832</v>
      </c>
      <c r="AF369" t="b">
        <v>0</v>
      </c>
      <c r="AG369" t="s">
        <v>85</v>
      </c>
      <c r="AH369" t="s">
        <v>86</v>
      </c>
      <c r="AI369" t="s">
        <v>52</v>
      </c>
      <c r="AJ369" t="s">
        <v>52</v>
      </c>
      <c r="AM369" t="s">
        <v>52</v>
      </c>
      <c r="AN369" t="s">
        <v>52</v>
      </c>
      <c r="AO369" t="s">
        <v>52</v>
      </c>
      <c r="AP369" t="s">
        <v>1562</v>
      </c>
      <c r="AQ369" t="s">
        <v>1563</v>
      </c>
      <c r="AR369" t="s">
        <v>67</v>
      </c>
      <c r="AS369" t="b">
        <v>1</v>
      </c>
      <c r="AT369" t="s">
        <v>1563</v>
      </c>
      <c r="AU369" s="1">
        <v>45856</v>
      </c>
      <c r="AV369" s="1">
        <v>45856</v>
      </c>
      <c r="AW369" s="1">
        <v>45868</v>
      </c>
      <c r="AX369" t="b">
        <v>0</v>
      </c>
    </row>
    <row r="370" spans="1:50" x14ac:dyDescent="0.3">
      <c r="A370" t="s">
        <v>1564</v>
      </c>
      <c r="B370" t="s">
        <v>51</v>
      </c>
      <c r="C370" t="s">
        <v>52</v>
      </c>
      <c r="D370" t="b">
        <v>0</v>
      </c>
      <c r="E370" t="s">
        <v>53</v>
      </c>
      <c r="F370">
        <v>30844185</v>
      </c>
      <c r="G370" t="s">
        <v>54</v>
      </c>
      <c r="H370" t="s">
        <v>55</v>
      </c>
      <c r="I370">
        <v>82007</v>
      </c>
      <c r="J370" t="s">
        <v>52</v>
      </c>
      <c r="K370" t="s">
        <v>56</v>
      </c>
      <c r="L370" t="s">
        <v>52</v>
      </c>
      <c r="M370" t="s">
        <v>52</v>
      </c>
      <c r="N370" t="s">
        <v>52</v>
      </c>
      <c r="O370" t="s">
        <v>52</v>
      </c>
      <c r="P370" t="s">
        <v>57</v>
      </c>
      <c r="Q370" t="s">
        <v>58</v>
      </c>
      <c r="R370" t="s">
        <v>59</v>
      </c>
      <c r="S370" t="s">
        <v>60</v>
      </c>
      <c r="T370" t="s">
        <v>61</v>
      </c>
      <c r="U370">
        <v>81108</v>
      </c>
      <c r="V370" t="s">
        <v>52</v>
      </c>
      <c r="W370" t="s">
        <v>62</v>
      </c>
      <c r="X370" t="s">
        <v>52</v>
      </c>
      <c r="Y370" t="s">
        <v>52</v>
      </c>
      <c r="Z370" t="s">
        <v>52</v>
      </c>
      <c r="AA370" t="s">
        <v>52</v>
      </c>
      <c r="AB370" t="s">
        <v>57</v>
      </c>
      <c r="AC370" t="s">
        <v>58</v>
      </c>
      <c r="AE370">
        <v>31380123</v>
      </c>
      <c r="AF370" t="b">
        <v>0</v>
      </c>
      <c r="AG370" t="s">
        <v>63</v>
      </c>
      <c r="AH370" t="s">
        <v>64</v>
      </c>
      <c r="AI370" t="s">
        <v>52</v>
      </c>
      <c r="AJ370" t="s">
        <v>52</v>
      </c>
      <c r="AM370" t="s">
        <v>52</v>
      </c>
      <c r="AN370" t="s">
        <v>52</v>
      </c>
      <c r="AO370" t="s">
        <v>52</v>
      </c>
      <c r="AP370" t="s">
        <v>1565</v>
      </c>
      <c r="AQ370" t="s">
        <v>1566</v>
      </c>
      <c r="AR370" t="s">
        <v>67</v>
      </c>
      <c r="AS370" t="b">
        <v>0</v>
      </c>
      <c r="AT370" t="s">
        <v>1566</v>
      </c>
      <c r="AU370" s="1">
        <v>45860</v>
      </c>
      <c r="AV370" s="1">
        <v>45860</v>
      </c>
      <c r="AW370" s="1">
        <v>45868</v>
      </c>
      <c r="AX370" t="b">
        <v>0</v>
      </c>
    </row>
    <row r="371" spans="1:50" x14ac:dyDescent="0.3">
      <c r="A371" t="s">
        <v>1567</v>
      </c>
      <c r="B371" t="s">
        <v>51</v>
      </c>
      <c r="C371" t="s">
        <v>52</v>
      </c>
      <c r="D371" t="b">
        <v>0</v>
      </c>
      <c r="E371" t="s">
        <v>53</v>
      </c>
      <c r="F371">
        <v>30844185</v>
      </c>
      <c r="G371" t="s">
        <v>54</v>
      </c>
      <c r="H371" t="s">
        <v>55</v>
      </c>
      <c r="I371">
        <v>82007</v>
      </c>
      <c r="J371" t="s">
        <v>52</v>
      </c>
      <c r="K371" t="s">
        <v>56</v>
      </c>
      <c r="L371" t="s">
        <v>52</v>
      </c>
      <c r="M371" t="s">
        <v>52</v>
      </c>
      <c r="N371" t="s">
        <v>52</v>
      </c>
      <c r="O371" t="s">
        <v>52</v>
      </c>
      <c r="P371" t="s">
        <v>57</v>
      </c>
      <c r="Q371" t="s">
        <v>58</v>
      </c>
      <c r="R371" t="s">
        <v>59</v>
      </c>
      <c r="S371" t="s">
        <v>60</v>
      </c>
      <c r="T371" t="s">
        <v>61</v>
      </c>
      <c r="U371">
        <v>81108</v>
      </c>
      <c r="V371" t="s">
        <v>52</v>
      </c>
      <c r="W371" t="s">
        <v>62</v>
      </c>
      <c r="X371" t="s">
        <v>52</v>
      </c>
      <c r="Y371" t="s">
        <v>52</v>
      </c>
      <c r="Z371" t="s">
        <v>52</v>
      </c>
      <c r="AA371" t="s">
        <v>52</v>
      </c>
      <c r="AB371" t="s">
        <v>57</v>
      </c>
      <c r="AC371" t="s">
        <v>58</v>
      </c>
      <c r="AE371">
        <v>31380123</v>
      </c>
      <c r="AF371" t="b">
        <v>0</v>
      </c>
      <c r="AG371" t="s">
        <v>63</v>
      </c>
      <c r="AH371" t="s">
        <v>64</v>
      </c>
      <c r="AI371" t="s">
        <v>52</v>
      </c>
      <c r="AJ371" t="s">
        <v>52</v>
      </c>
      <c r="AM371" t="s">
        <v>52</v>
      </c>
      <c r="AN371" t="s">
        <v>52</v>
      </c>
      <c r="AO371" t="s">
        <v>52</v>
      </c>
      <c r="AP371" t="s">
        <v>1568</v>
      </c>
      <c r="AQ371" t="s">
        <v>1569</v>
      </c>
      <c r="AR371" t="s">
        <v>67</v>
      </c>
      <c r="AS371" t="b">
        <v>0</v>
      </c>
      <c r="AT371" t="s">
        <v>1569</v>
      </c>
      <c r="AU371" s="1">
        <v>45861</v>
      </c>
      <c r="AV371" s="1">
        <v>45862</v>
      </c>
      <c r="AW371" s="1">
        <v>45868</v>
      </c>
      <c r="AX371" t="b">
        <v>0</v>
      </c>
    </row>
    <row r="372" spans="1:50" x14ac:dyDescent="0.3">
      <c r="A372" t="s">
        <v>1570</v>
      </c>
      <c r="B372" t="s">
        <v>312</v>
      </c>
      <c r="C372" t="s">
        <v>52</v>
      </c>
      <c r="D372" t="b">
        <v>0</v>
      </c>
      <c r="E372" t="s">
        <v>53</v>
      </c>
      <c r="F372">
        <v>30844185</v>
      </c>
      <c r="G372" t="s">
        <v>54</v>
      </c>
      <c r="H372" t="s">
        <v>55</v>
      </c>
      <c r="I372">
        <v>82007</v>
      </c>
      <c r="J372" t="s">
        <v>52</v>
      </c>
      <c r="K372" t="s">
        <v>56</v>
      </c>
      <c r="L372" t="s">
        <v>52</v>
      </c>
      <c r="M372" t="s">
        <v>52</v>
      </c>
      <c r="N372" t="s">
        <v>52</v>
      </c>
      <c r="O372" t="s">
        <v>52</v>
      </c>
      <c r="P372" t="s">
        <v>57</v>
      </c>
      <c r="Q372" t="s">
        <v>58</v>
      </c>
      <c r="R372" t="s">
        <v>313</v>
      </c>
      <c r="S372" t="s">
        <v>314</v>
      </c>
      <c r="T372" t="s">
        <v>315</v>
      </c>
      <c r="U372">
        <v>91701</v>
      </c>
      <c r="V372" t="s">
        <v>122</v>
      </c>
      <c r="W372" t="s">
        <v>123</v>
      </c>
      <c r="X372" t="s">
        <v>124</v>
      </c>
      <c r="Y372" t="s">
        <v>125</v>
      </c>
      <c r="Z372" t="s">
        <v>126</v>
      </c>
      <c r="AA372" t="s">
        <v>127</v>
      </c>
      <c r="AB372" t="s">
        <v>57</v>
      </c>
      <c r="AC372" t="s">
        <v>58</v>
      </c>
      <c r="AE372">
        <v>35742364</v>
      </c>
      <c r="AF372" t="b">
        <v>0</v>
      </c>
      <c r="AG372" t="s">
        <v>63</v>
      </c>
      <c r="AH372" t="s">
        <v>64</v>
      </c>
      <c r="AI372" t="s">
        <v>52</v>
      </c>
      <c r="AJ372" t="s">
        <v>52</v>
      </c>
      <c r="AM372" t="s">
        <v>52</v>
      </c>
      <c r="AN372" t="s">
        <v>52</v>
      </c>
      <c r="AO372" t="s">
        <v>52</v>
      </c>
      <c r="AP372" t="s">
        <v>1571</v>
      </c>
      <c r="AQ372" t="s">
        <v>317</v>
      </c>
      <c r="AR372" t="s">
        <v>67</v>
      </c>
      <c r="AS372" t="b">
        <v>1</v>
      </c>
      <c r="AT372" t="s">
        <v>317</v>
      </c>
      <c r="AU372" s="1">
        <v>45862</v>
      </c>
      <c r="AV372" s="1">
        <v>45862</v>
      </c>
      <c r="AW372" s="1">
        <v>45868</v>
      </c>
      <c r="AX372" t="b">
        <v>0</v>
      </c>
    </row>
    <row r="373" spans="1:50" x14ac:dyDescent="0.3">
      <c r="A373" t="s">
        <v>1572</v>
      </c>
      <c r="B373" t="s">
        <v>51</v>
      </c>
      <c r="C373" t="s">
        <v>52</v>
      </c>
      <c r="D373" t="b">
        <v>0</v>
      </c>
      <c r="E373" t="s">
        <v>53</v>
      </c>
      <c r="F373">
        <v>30844185</v>
      </c>
      <c r="G373" t="s">
        <v>54</v>
      </c>
      <c r="H373" t="s">
        <v>55</v>
      </c>
      <c r="I373">
        <v>82007</v>
      </c>
      <c r="J373" t="s">
        <v>52</v>
      </c>
      <c r="K373" t="s">
        <v>56</v>
      </c>
      <c r="L373" t="s">
        <v>52</v>
      </c>
      <c r="M373" t="s">
        <v>52</v>
      </c>
      <c r="N373" t="s">
        <v>52</v>
      </c>
      <c r="O373" t="s">
        <v>52</v>
      </c>
      <c r="P373" t="s">
        <v>57</v>
      </c>
      <c r="Q373" t="s">
        <v>58</v>
      </c>
      <c r="R373" t="s">
        <v>59</v>
      </c>
      <c r="S373" t="s">
        <v>60</v>
      </c>
      <c r="T373" t="s">
        <v>61</v>
      </c>
      <c r="U373">
        <v>81108</v>
      </c>
      <c r="V373" t="s">
        <v>52</v>
      </c>
      <c r="W373" t="s">
        <v>62</v>
      </c>
      <c r="X373" t="s">
        <v>52</v>
      </c>
      <c r="Y373" t="s">
        <v>52</v>
      </c>
      <c r="Z373" t="s">
        <v>52</v>
      </c>
      <c r="AA373" t="s">
        <v>52</v>
      </c>
      <c r="AB373" t="s">
        <v>57</v>
      </c>
      <c r="AC373" t="s">
        <v>58</v>
      </c>
      <c r="AE373">
        <v>31380123</v>
      </c>
      <c r="AF373" t="b">
        <v>0</v>
      </c>
      <c r="AG373" t="s">
        <v>63</v>
      </c>
      <c r="AH373" t="s">
        <v>64</v>
      </c>
      <c r="AI373" t="s">
        <v>52</v>
      </c>
      <c r="AJ373" t="s">
        <v>52</v>
      </c>
      <c r="AM373" t="s">
        <v>52</v>
      </c>
      <c r="AN373" t="s">
        <v>52</v>
      </c>
      <c r="AO373" t="s">
        <v>52</v>
      </c>
      <c r="AP373" t="s">
        <v>71</v>
      </c>
      <c r="AQ373" t="s">
        <v>1573</v>
      </c>
      <c r="AR373" t="s">
        <v>67</v>
      </c>
      <c r="AS373" t="b">
        <v>0</v>
      </c>
      <c r="AT373" t="s">
        <v>1573</v>
      </c>
      <c r="AU373" s="1">
        <v>45862</v>
      </c>
      <c r="AV373" s="1">
        <v>45863</v>
      </c>
      <c r="AW373" s="1">
        <v>45868</v>
      </c>
      <c r="AX373" t="b">
        <v>0</v>
      </c>
    </row>
    <row r="374" spans="1:50" x14ac:dyDescent="0.3">
      <c r="A374" t="s">
        <v>1574</v>
      </c>
      <c r="B374" t="s">
        <v>52</v>
      </c>
      <c r="C374" t="s">
        <v>1575</v>
      </c>
      <c r="D374" t="b">
        <v>0</v>
      </c>
      <c r="E374" t="s">
        <v>53</v>
      </c>
      <c r="F374">
        <v>30844185</v>
      </c>
      <c r="G374" t="s">
        <v>54</v>
      </c>
      <c r="H374" t="s">
        <v>55</v>
      </c>
      <c r="I374">
        <v>82007</v>
      </c>
      <c r="J374" t="s">
        <v>52</v>
      </c>
      <c r="K374" t="s">
        <v>56</v>
      </c>
      <c r="L374" t="s">
        <v>52</v>
      </c>
      <c r="M374" t="s">
        <v>52</v>
      </c>
      <c r="N374" t="s">
        <v>52</v>
      </c>
      <c r="O374" t="s">
        <v>52</v>
      </c>
      <c r="P374" t="s">
        <v>57</v>
      </c>
      <c r="Q374" t="s">
        <v>58</v>
      </c>
      <c r="R374" t="s">
        <v>415</v>
      </c>
      <c r="S374" t="s">
        <v>619</v>
      </c>
      <c r="T374" t="s">
        <v>224</v>
      </c>
      <c r="U374">
        <v>82108</v>
      </c>
      <c r="V374" t="s">
        <v>620</v>
      </c>
      <c r="W374" t="s">
        <v>621</v>
      </c>
      <c r="X374" t="s">
        <v>622</v>
      </c>
      <c r="Y374" t="s">
        <v>623</v>
      </c>
      <c r="Z374" t="s">
        <v>162</v>
      </c>
      <c r="AA374" t="s">
        <v>163</v>
      </c>
      <c r="AB374" t="s">
        <v>57</v>
      </c>
      <c r="AC374" t="s">
        <v>58</v>
      </c>
      <c r="AE374">
        <v>36562939</v>
      </c>
      <c r="AF374" t="b">
        <v>0</v>
      </c>
      <c r="AG374" t="s">
        <v>63</v>
      </c>
      <c r="AH374" t="s">
        <v>64</v>
      </c>
      <c r="AI374" t="s">
        <v>52</v>
      </c>
      <c r="AJ374" t="s">
        <v>52</v>
      </c>
      <c r="AM374" t="s">
        <v>52</v>
      </c>
      <c r="AN374" t="s">
        <v>52</v>
      </c>
      <c r="AO374" t="s">
        <v>52</v>
      </c>
      <c r="AP374" t="s">
        <v>1576</v>
      </c>
      <c r="AQ374" t="s">
        <v>1577</v>
      </c>
      <c r="AR374" t="s">
        <v>67</v>
      </c>
      <c r="AS374" t="b">
        <v>1</v>
      </c>
      <c r="AT374" t="s">
        <v>1577</v>
      </c>
      <c r="AU374" s="1">
        <v>45863</v>
      </c>
      <c r="AV374" s="1">
        <v>45863</v>
      </c>
      <c r="AW374" s="1">
        <v>45875</v>
      </c>
      <c r="AX374" t="b">
        <v>0</v>
      </c>
    </row>
    <row r="375" spans="1:50" x14ac:dyDescent="0.3">
      <c r="A375" t="s">
        <v>1578</v>
      </c>
      <c r="B375" t="s">
        <v>193</v>
      </c>
      <c r="C375" t="s">
        <v>52</v>
      </c>
      <c r="D375" t="b">
        <v>0</v>
      </c>
      <c r="E375" t="s">
        <v>53</v>
      </c>
      <c r="F375">
        <v>30844185</v>
      </c>
      <c r="G375" t="s">
        <v>54</v>
      </c>
      <c r="H375" t="s">
        <v>55</v>
      </c>
      <c r="I375">
        <v>82007</v>
      </c>
      <c r="J375" t="s">
        <v>52</v>
      </c>
      <c r="K375" t="s">
        <v>56</v>
      </c>
      <c r="L375" t="s">
        <v>52</v>
      </c>
      <c r="M375" t="s">
        <v>52</v>
      </c>
      <c r="N375" t="s">
        <v>52</v>
      </c>
      <c r="O375" t="s">
        <v>52</v>
      </c>
      <c r="P375" t="s">
        <v>57</v>
      </c>
      <c r="Q375" t="s">
        <v>58</v>
      </c>
      <c r="R375" t="s">
        <v>194</v>
      </c>
      <c r="S375" t="s">
        <v>195</v>
      </c>
      <c r="T375" t="s">
        <v>196</v>
      </c>
      <c r="U375">
        <v>91864</v>
      </c>
      <c r="V375" t="s">
        <v>122</v>
      </c>
      <c r="W375" t="s">
        <v>123</v>
      </c>
      <c r="X375" t="s">
        <v>124</v>
      </c>
      <c r="Y375" t="s">
        <v>125</v>
      </c>
      <c r="Z375" t="s">
        <v>126</v>
      </c>
      <c r="AA375" t="s">
        <v>127</v>
      </c>
      <c r="AB375" t="s">
        <v>57</v>
      </c>
      <c r="AC375" t="s">
        <v>58</v>
      </c>
      <c r="AE375">
        <v>31450474</v>
      </c>
      <c r="AF375" t="b">
        <v>0</v>
      </c>
      <c r="AG375" t="s">
        <v>85</v>
      </c>
      <c r="AH375" t="s">
        <v>86</v>
      </c>
      <c r="AI375" t="s">
        <v>52</v>
      </c>
      <c r="AJ375" t="s">
        <v>52</v>
      </c>
      <c r="AM375" t="s">
        <v>52</v>
      </c>
      <c r="AN375" t="s">
        <v>52</v>
      </c>
      <c r="AO375" t="s">
        <v>52</v>
      </c>
      <c r="AP375" t="s">
        <v>1579</v>
      </c>
      <c r="AQ375" t="s">
        <v>198</v>
      </c>
      <c r="AR375" t="s">
        <v>67</v>
      </c>
      <c r="AS375" t="b">
        <v>1</v>
      </c>
      <c r="AT375" t="s">
        <v>198</v>
      </c>
      <c r="AU375" s="1">
        <v>45863</v>
      </c>
      <c r="AV375" s="1">
        <v>45863</v>
      </c>
      <c r="AW375" s="1">
        <v>45874</v>
      </c>
      <c r="AX375" t="b">
        <v>0</v>
      </c>
    </row>
    <row r="376" spans="1:50" x14ac:dyDescent="0.3">
      <c r="A376" t="s">
        <v>1580</v>
      </c>
      <c r="B376" t="s">
        <v>155</v>
      </c>
      <c r="C376" t="s">
        <v>52</v>
      </c>
      <c r="D376" t="b">
        <v>0</v>
      </c>
      <c r="E376" t="s">
        <v>53</v>
      </c>
      <c r="F376">
        <v>30844185</v>
      </c>
      <c r="G376" t="s">
        <v>54</v>
      </c>
      <c r="H376" t="s">
        <v>55</v>
      </c>
      <c r="I376">
        <v>82007</v>
      </c>
      <c r="J376" t="s">
        <v>52</v>
      </c>
      <c r="K376" t="s">
        <v>56</v>
      </c>
      <c r="L376" t="s">
        <v>52</v>
      </c>
      <c r="M376" t="s">
        <v>52</v>
      </c>
      <c r="N376" t="s">
        <v>52</v>
      </c>
      <c r="O376" t="s">
        <v>52</v>
      </c>
      <c r="P376" t="s">
        <v>57</v>
      </c>
      <c r="Q376" t="s">
        <v>58</v>
      </c>
      <c r="R376" t="s">
        <v>156</v>
      </c>
      <c r="S376" t="s">
        <v>157</v>
      </c>
      <c r="T376" t="s">
        <v>451</v>
      </c>
      <c r="U376">
        <v>83104</v>
      </c>
      <c r="V376" t="s">
        <v>159</v>
      </c>
      <c r="W376" t="s">
        <v>418</v>
      </c>
      <c r="X376" t="s">
        <v>160</v>
      </c>
      <c r="Y376" t="s">
        <v>161</v>
      </c>
      <c r="Z376" t="s">
        <v>162</v>
      </c>
      <c r="AA376" t="s">
        <v>163</v>
      </c>
      <c r="AB376" t="s">
        <v>57</v>
      </c>
      <c r="AC376" t="s">
        <v>58</v>
      </c>
      <c r="AE376">
        <v>53528654</v>
      </c>
      <c r="AF376" t="b">
        <v>0</v>
      </c>
      <c r="AG376" t="s">
        <v>63</v>
      </c>
      <c r="AH376" t="s">
        <v>64</v>
      </c>
      <c r="AI376" t="s">
        <v>52</v>
      </c>
      <c r="AJ376" t="s">
        <v>52</v>
      </c>
      <c r="AM376" t="s">
        <v>52</v>
      </c>
      <c r="AN376" t="s">
        <v>52</v>
      </c>
      <c r="AO376" t="s">
        <v>52</v>
      </c>
      <c r="AP376" t="s">
        <v>1581</v>
      </c>
      <c r="AQ376" t="s">
        <v>1582</v>
      </c>
      <c r="AR376" t="s">
        <v>67</v>
      </c>
      <c r="AS376" t="b">
        <v>0</v>
      </c>
      <c r="AT376" t="s">
        <v>1582</v>
      </c>
      <c r="AU376" s="1">
        <v>45867</v>
      </c>
      <c r="AV376" s="1">
        <v>45868</v>
      </c>
      <c r="AW376" s="1">
        <v>45874</v>
      </c>
      <c r="AX376" t="b">
        <v>0</v>
      </c>
    </row>
    <row r="377" spans="1:50" x14ac:dyDescent="0.3">
      <c r="A377" t="s">
        <v>1583</v>
      </c>
      <c r="B377" t="s">
        <v>200</v>
      </c>
      <c r="C377" t="s">
        <v>1584</v>
      </c>
      <c r="D377" t="b">
        <v>0</v>
      </c>
      <c r="E377" t="s">
        <v>53</v>
      </c>
      <c r="F377">
        <v>30844185</v>
      </c>
      <c r="G377" t="s">
        <v>54</v>
      </c>
      <c r="H377" t="s">
        <v>55</v>
      </c>
      <c r="I377">
        <v>82007</v>
      </c>
      <c r="J377" t="s">
        <v>52</v>
      </c>
      <c r="K377" t="s">
        <v>56</v>
      </c>
      <c r="L377" t="s">
        <v>52</v>
      </c>
      <c r="M377" t="s">
        <v>52</v>
      </c>
      <c r="N377" t="s">
        <v>52</v>
      </c>
      <c r="O377" t="s">
        <v>52</v>
      </c>
      <c r="P377" t="s">
        <v>57</v>
      </c>
      <c r="Q377" t="s">
        <v>58</v>
      </c>
      <c r="R377" t="s">
        <v>201</v>
      </c>
      <c r="S377" t="s">
        <v>202</v>
      </c>
      <c r="T377" t="s">
        <v>151</v>
      </c>
      <c r="U377">
        <v>90031</v>
      </c>
      <c r="V377" t="s">
        <v>203</v>
      </c>
      <c r="W377" t="s">
        <v>204</v>
      </c>
      <c r="X377" t="s">
        <v>205</v>
      </c>
      <c r="Y377" t="s">
        <v>206</v>
      </c>
      <c r="Z377" t="s">
        <v>162</v>
      </c>
      <c r="AA377" t="s">
        <v>163</v>
      </c>
      <c r="AB377" t="s">
        <v>57</v>
      </c>
      <c r="AC377" t="s">
        <v>58</v>
      </c>
      <c r="AE377">
        <v>35849428</v>
      </c>
      <c r="AF377" t="b">
        <v>0</v>
      </c>
      <c r="AG377" t="s">
        <v>63</v>
      </c>
      <c r="AH377" t="s">
        <v>64</v>
      </c>
      <c r="AI377" t="s">
        <v>52</v>
      </c>
      <c r="AJ377" t="s">
        <v>52</v>
      </c>
      <c r="AM377" t="s">
        <v>52</v>
      </c>
      <c r="AN377" t="s">
        <v>52</v>
      </c>
      <c r="AO377" t="s">
        <v>52</v>
      </c>
      <c r="AP377" t="s">
        <v>1585</v>
      </c>
      <c r="AQ377" t="s">
        <v>1586</v>
      </c>
      <c r="AR377" t="s">
        <v>67</v>
      </c>
      <c r="AS377" t="b">
        <v>1</v>
      </c>
      <c r="AT377" t="s">
        <v>1586</v>
      </c>
      <c r="AU377" s="1">
        <v>45868</v>
      </c>
      <c r="AV377" s="1">
        <v>45868</v>
      </c>
      <c r="AW377" s="1">
        <v>45877</v>
      </c>
      <c r="AX377" t="b">
        <v>0</v>
      </c>
    </row>
    <row r="378" spans="1:50" x14ac:dyDescent="0.3">
      <c r="A378" t="s">
        <v>1587</v>
      </c>
      <c r="B378" t="s">
        <v>52</v>
      </c>
      <c r="C378" t="s">
        <v>1588</v>
      </c>
      <c r="D378" t="b">
        <v>0</v>
      </c>
      <c r="E378" t="s">
        <v>53</v>
      </c>
      <c r="F378">
        <v>30844185</v>
      </c>
      <c r="G378" t="s">
        <v>54</v>
      </c>
      <c r="H378" t="s">
        <v>55</v>
      </c>
      <c r="I378">
        <v>82007</v>
      </c>
      <c r="J378" t="s">
        <v>52</v>
      </c>
      <c r="K378" t="s">
        <v>56</v>
      </c>
      <c r="L378" t="s">
        <v>52</v>
      </c>
      <c r="M378" t="s">
        <v>52</v>
      </c>
      <c r="N378" t="s">
        <v>52</v>
      </c>
      <c r="O378" t="s">
        <v>52</v>
      </c>
      <c r="P378" t="s">
        <v>57</v>
      </c>
      <c r="Q378" t="s">
        <v>58</v>
      </c>
      <c r="R378" t="s">
        <v>1589</v>
      </c>
      <c r="S378" t="s">
        <v>1590</v>
      </c>
      <c r="T378" t="s">
        <v>1591</v>
      </c>
      <c r="U378">
        <v>82104</v>
      </c>
      <c r="V378" t="s">
        <v>52</v>
      </c>
      <c r="W378" t="s">
        <v>62</v>
      </c>
      <c r="X378" t="s">
        <v>52</v>
      </c>
      <c r="Y378" t="s">
        <v>52</v>
      </c>
      <c r="Z378" t="s">
        <v>52</v>
      </c>
      <c r="AA378" t="s">
        <v>52</v>
      </c>
      <c r="AB378" t="s">
        <v>57</v>
      </c>
      <c r="AC378" t="s">
        <v>58</v>
      </c>
      <c r="AE378">
        <v>31359884</v>
      </c>
      <c r="AF378" t="b">
        <v>0</v>
      </c>
      <c r="AG378" t="s">
        <v>63</v>
      </c>
      <c r="AH378" t="s">
        <v>64</v>
      </c>
      <c r="AI378" t="s">
        <v>52</v>
      </c>
      <c r="AJ378" t="s">
        <v>52</v>
      </c>
      <c r="AM378" t="s">
        <v>52</v>
      </c>
      <c r="AN378" t="s">
        <v>52</v>
      </c>
      <c r="AO378" t="s">
        <v>52</v>
      </c>
      <c r="AP378" t="s">
        <v>1592</v>
      </c>
      <c r="AQ378" t="s">
        <v>1593</v>
      </c>
      <c r="AR378" t="s">
        <v>67</v>
      </c>
      <c r="AS378" t="b">
        <v>1</v>
      </c>
      <c r="AT378" t="s">
        <v>1593</v>
      </c>
      <c r="AU378" s="1">
        <v>45868</v>
      </c>
      <c r="AV378" s="1">
        <v>45869</v>
      </c>
      <c r="AW378" s="1">
        <v>45874</v>
      </c>
      <c r="AX378" t="b">
        <v>0</v>
      </c>
    </row>
    <row r="379" spans="1:50" x14ac:dyDescent="0.3">
      <c r="A379" t="s">
        <v>1594</v>
      </c>
      <c r="B379" t="s">
        <v>1124</v>
      </c>
      <c r="C379" t="s">
        <v>1595</v>
      </c>
      <c r="D379" t="b">
        <v>0</v>
      </c>
      <c r="E379" t="s">
        <v>53</v>
      </c>
      <c r="F379">
        <v>30844185</v>
      </c>
      <c r="G379" t="s">
        <v>54</v>
      </c>
      <c r="H379" t="s">
        <v>55</v>
      </c>
      <c r="I379">
        <v>82007</v>
      </c>
      <c r="J379" t="s">
        <v>52</v>
      </c>
      <c r="K379" t="s">
        <v>56</v>
      </c>
      <c r="L379" t="s">
        <v>52</v>
      </c>
      <c r="M379" t="s">
        <v>52</v>
      </c>
      <c r="N379" t="s">
        <v>52</v>
      </c>
      <c r="O379" t="s">
        <v>52</v>
      </c>
      <c r="P379" t="s">
        <v>57</v>
      </c>
      <c r="Q379" t="s">
        <v>58</v>
      </c>
      <c r="R379" t="s">
        <v>1126</v>
      </c>
      <c r="S379" t="s">
        <v>1127</v>
      </c>
      <c r="T379" t="s">
        <v>1128</v>
      </c>
      <c r="U379">
        <v>83106</v>
      </c>
      <c r="V379" t="s">
        <v>687</v>
      </c>
      <c r="W379" t="s">
        <v>688</v>
      </c>
      <c r="X379" t="s">
        <v>160</v>
      </c>
      <c r="Y379" t="s">
        <v>161</v>
      </c>
      <c r="Z379" t="s">
        <v>162</v>
      </c>
      <c r="AA379" t="s">
        <v>163</v>
      </c>
      <c r="AB379" t="s">
        <v>57</v>
      </c>
      <c r="AC379" t="s">
        <v>58</v>
      </c>
      <c r="AE379">
        <v>17371066</v>
      </c>
      <c r="AF379" t="b">
        <v>0</v>
      </c>
      <c r="AG379" t="s">
        <v>108</v>
      </c>
      <c r="AH379" t="s">
        <v>109</v>
      </c>
      <c r="AI379" t="s">
        <v>52</v>
      </c>
      <c r="AJ379" t="s">
        <v>52</v>
      </c>
      <c r="AM379" t="s">
        <v>52</v>
      </c>
      <c r="AN379" t="s">
        <v>52</v>
      </c>
      <c r="AO379" t="s">
        <v>52</v>
      </c>
      <c r="AP379" t="s">
        <v>1596</v>
      </c>
      <c r="AQ379" t="s">
        <v>1597</v>
      </c>
      <c r="AR379" t="s">
        <v>67</v>
      </c>
      <c r="AS379" t="b">
        <v>0</v>
      </c>
      <c r="AT379" t="s">
        <v>1597</v>
      </c>
      <c r="AU379" s="1">
        <v>45869</v>
      </c>
      <c r="AV379" s="1">
        <v>45869</v>
      </c>
      <c r="AW379" s="1">
        <v>45874</v>
      </c>
      <c r="AX379" t="b">
        <v>0</v>
      </c>
    </row>
    <row r="380" spans="1:50" x14ac:dyDescent="0.3">
      <c r="A380" t="s">
        <v>1598</v>
      </c>
      <c r="B380" t="s">
        <v>228</v>
      </c>
      <c r="C380" t="s">
        <v>52</v>
      </c>
      <c r="D380" t="b">
        <v>0</v>
      </c>
      <c r="E380" t="s">
        <v>53</v>
      </c>
      <c r="F380">
        <v>30844185</v>
      </c>
      <c r="G380" t="s">
        <v>54</v>
      </c>
      <c r="H380" t="s">
        <v>55</v>
      </c>
      <c r="I380">
        <v>82007</v>
      </c>
      <c r="J380" t="s">
        <v>52</v>
      </c>
      <c r="K380" t="s">
        <v>56</v>
      </c>
      <c r="L380" t="s">
        <v>52</v>
      </c>
      <c r="M380" t="s">
        <v>52</v>
      </c>
      <c r="N380" t="s">
        <v>52</v>
      </c>
      <c r="O380" t="s">
        <v>52</v>
      </c>
      <c r="P380" t="s">
        <v>57</v>
      </c>
      <c r="Q380" t="s">
        <v>58</v>
      </c>
      <c r="R380" t="s">
        <v>229</v>
      </c>
      <c r="S380" t="s">
        <v>52</v>
      </c>
      <c r="T380" t="s">
        <v>230</v>
      </c>
      <c r="U380">
        <v>90085</v>
      </c>
      <c r="V380" t="s">
        <v>231</v>
      </c>
      <c r="W380" t="s">
        <v>232</v>
      </c>
      <c r="X380" t="s">
        <v>233</v>
      </c>
      <c r="Y380" t="s">
        <v>234</v>
      </c>
      <c r="Z380" t="s">
        <v>162</v>
      </c>
      <c r="AA380" t="s">
        <v>163</v>
      </c>
      <c r="AB380" t="s">
        <v>57</v>
      </c>
      <c r="AC380" t="s">
        <v>58</v>
      </c>
      <c r="AE380">
        <v>32194153</v>
      </c>
      <c r="AF380" t="b">
        <v>0</v>
      </c>
      <c r="AG380" t="s">
        <v>108</v>
      </c>
      <c r="AH380" t="s">
        <v>109</v>
      </c>
      <c r="AI380" t="s">
        <v>52</v>
      </c>
      <c r="AJ380" t="s">
        <v>52</v>
      </c>
      <c r="AM380" t="s">
        <v>52</v>
      </c>
      <c r="AN380" t="s">
        <v>52</v>
      </c>
      <c r="AO380" t="s">
        <v>52</v>
      </c>
      <c r="AP380" t="s">
        <v>1599</v>
      </c>
      <c r="AQ380" t="s">
        <v>235</v>
      </c>
      <c r="AR380" t="s">
        <v>67</v>
      </c>
      <c r="AS380" t="b">
        <v>0</v>
      </c>
      <c r="AT380" t="s">
        <v>235</v>
      </c>
      <c r="AU380" s="1">
        <v>45870</v>
      </c>
      <c r="AV380" s="1">
        <v>45870</v>
      </c>
      <c r="AW380" s="1">
        <v>45875</v>
      </c>
      <c r="AX380" t="b">
        <v>0</v>
      </c>
    </row>
    <row r="381" spans="1:50" x14ac:dyDescent="0.3">
      <c r="A381" t="s">
        <v>1600</v>
      </c>
      <c r="B381" t="s">
        <v>200</v>
      </c>
      <c r="C381" t="s">
        <v>52</v>
      </c>
      <c r="D381" t="b">
        <v>0</v>
      </c>
      <c r="E381" t="s">
        <v>53</v>
      </c>
      <c r="F381">
        <v>30844185</v>
      </c>
      <c r="G381" t="s">
        <v>54</v>
      </c>
      <c r="H381" t="s">
        <v>55</v>
      </c>
      <c r="I381">
        <v>82007</v>
      </c>
      <c r="J381" t="s">
        <v>52</v>
      </c>
      <c r="K381" t="s">
        <v>56</v>
      </c>
      <c r="L381" t="s">
        <v>52</v>
      </c>
      <c r="M381" t="s">
        <v>52</v>
      </c>
      <c r="N381" t="s">
        <v>52</v>
      </c>
      <c r="O381" t="s">
        <v>52</v>
      </c>
      <c r="P381" t="s">
        <v>57</v>
      </c>
      <c r="Q381" t="s">
        <v>58</v>
      </c>
      <c r="R381" t="s">
        <v>201</v>
      </c>
      <c r="S381" t="s">
        <v>202</v>
      </c>
      <c r="T381" t="s">
        <v>151</v>
      </c>
      <c r="U381">
        <v>90031</v>
      </c>
      <c r="V381" t="s">
        <v>203</v>
      </c>
      <c r="W381" t="s">
        <v>204</v>
      </c>
      <c r="X381" t="s">
        <v>205</v>
      </c>
      <c r="Y381" t="s">
        <v>206</v>
      </c>
      <c r="Z381" t="s">
        <v>162</v>
      </c>
      <c r="AA381" t="s">
        <v>163</v>
      </c>
      <c r="AB381" t="s">
        <v>57</v>
      </c>
      <c r="AC381" t="s">
        <v>58</v>
      </c>
      <c r="AE381">
        <v>35849428</v>
      </c>
      <c r="AF381" t="b">
        <v>0</v>
      </c>
      <c r="AG381" t="s">
        <v>63</v>
      </c>
      <c r="AH381" t="s">
        <v>64</v>
      </c>
      <c r="AI381" t="s">
        <v>52</v>
      </c>
      <c r="AJ381" t="s">
        <v>52</v>
      </c>
      <c r="AM381" t="s">
        <v>52</v>
      </c>
      <c r="AN381" t="s">
        <v>52</v>
      </c>
      <c r="AO381" t="s">
        <v>52</v>
      </c>
      <c r="AP381" t="s">
        <v>1601</v>
      </c>
      <c r="AQ381" t="s">
        <v>208</v>
      </c>
      <c r="AR381" t="s">
        <v>67</v>
      </c>
      <c r="AS381" t="b">
        <v>1</v>
      </c>
      <c r="AT381" t="s">
        <v>208</v>
      </c>
      <c r="AU381" s="1">
        <v>45870</v>
      </c>
      <c r="AV381" s="1">
        <v>45870</v>
      </c>
      <c r="AW381" s="1">
        <v>45875</v>
      </c>
      <c r="AX381" t="b">
        <v>0</v>
      </c>
    </row>
    <row r="382" spans="1:50" x14ac:dyDescent="0.3">
      <c r="A382" t="s">
        <v>1602</v>
      </c>
      <c r="B382" t="s">
        <v>210</v>
      </c>
      <c r="C382" t="s">
        <v>52</v>
      </c>
      <c r="D382" t="b">
        <v>0</v>
      </c>
      <c r="E382" t="s">
        <v>53</v>
      </c>
      <c r="F382">
        <v>30844185</v>
      </c>
      <c r="G382" t="s">
        <v>54</v>
      </c>
      <c r="H382" t="s">
        <v>55</v>
      </c>
      <c r="I382">
        <v>82007</v>
      </c>
      <c r="J382" t="s">
        <v>52</v>
      </c>
      <c r="K382" t="s">
        <v>56</v>
      </c>
      <c r="L382" t="s">
        <v>52</v>
      </c>
      <c r="M382" t="s">
        <v>52</v>
      </c>
      <c r="N382" t="s">
        <v>52</v>
      </c>
      <c r="O382" t="s">
        <v>52</v>
      </c>
      <c r="P382" t="s">
        <v>57</v>
      </c>
      <c r="Q382" t="s">
        <v>58</v>
      </c>
      <c r="R382" t="s">
        <v>211</v>
      </c>
      <c r="S382" t="s">
        <v>212</v>
      </c>
      <c r="T382" t="s">
        <v>213</v>
      </c>
      <c r="U382">
        <v>81109</v>
      </c>
      <c r="V382" t="s">
        <v>214</v>
      </c>
      <c r="W382" t="s">
        <v>215</v>
      </c>
      <c r="X382" t="s">
        <v>216</v>
      </c>
      <c r="Y382" t="s">
        <v>217</v>
      </c>
      <c r="Z382" t="s">
        <v>162</v>
      </c>
      <c r="AA382" t="s">
        <v>163</v>
      </c>
      <c r="AB382" t="s">
        <v>57</v>
      </c>
      <c r="AC382" t="s">
        <v>58</v>
      </c>
      <c r="AE382">
        <v>47259116</v>
      </c>
      <c r="AF382" t="b">
        <v>0</v>
      </c>
      <c r="AG382" t="s">
        <v>63</v>
      </c>
      <c r="AH382" t="s">
        <v>64</v>
      </c>
      <c r="AI382" t="s">
        <v>52</v>
      </c>
      <c r="AJ382" t="s">
        <v>52</v>
      </c>
      <c r="AM382" t="s">
        <v>52</v>
      </c>
      <c r="AN382" t="s">
        <v>52</v>
      </c>
      <c r="AO382" t="s">
        <v>52</v>
      </c>
      <c r="AP382" t="s">
        <v>1603</v>
      </c>
      <c r="AQ382" t="s">
        <v>1604</v>
      </c>
      <c r="AR382" t="s">
        <v>67</v>
      </c>
      <c r="AS382" t="b">
        <v>1</v>
      </c>
      <c r="AT382" t="s">
        <v>1604</v>
      </c>
      <c r="AU382" s="1">
        <v>45873</v>
      </c>
      <c r="AV382" s="1">
        <v>45873</v>
      </c>
      <c r="AW382" s="1">
        <v>45877</v>
      </c>
      <c r="AX382" t="b">
        <v>0</v>
      </c>
    </row>
    <row r="383" spans="1:50" x14ac:dyDescent="0.3">
      <c r="A383" t="s">
        <v>1605</v>
      </c>
      <c r="B383" t="s">
        <v>221</v>
      </c>
      <c r="C383" t="s">
        <v>52</v>
      </c>
      <c r="D383" t="b">
        <v>0</v>
      </c>
      <c r="E383" t="s">
        <v>53</v>
      </c>
      <c r="F383">
        <v>30844185</v>
      </c>
      <c r="G383" t="s">
        <v>54</v>
      </c>
      <c r="H383" t="s">
        <v>55</v>
      </c>
      <c r="I383">
        <v>82007</v>
      </c>
      <c r="J383" t="s">
        <v>52</v>
      </c>
      <c r="K383" t="s">
        <v>56</v>
      </c>
      <c r="L383" t="s">
        <v>52</v>
      </c>
      <c r="M383" t="s">
        <v>52</v>
      </c>
      <c r="N383" t="s">
        <v>52</v>
      </c>
      <c r="O383" t="s">
        <v>52</v>
      </c>
      <c r="P383" t="s">
        <v>57</v>
      </c>
      <c r="Q383" t="s">
        <v>58</v>
      </c>
      <c r="R383" t="s">
        <v>222</v>
      </c>
      <c r="S383" t="s">
        <v>223</v>
      </c>
      <c r="T383" t="s">
        <v>224</v>
      </c>
      <c r="U383">
        <v>82108</v>
      </c>
      <c r="V383" t="s">
        <v>52</v>
      </c>
      <c r="W383" t="s">
        <v>62</v>
      </c>
      <c r="X383" t="s">
        <v>52</v>
      </c>
      <c r="Y383" t="s">
        <v>52</v>
      </c>
      <c r="Z383" t="s">
        <v>52</v>
      </c>
      <c r="AA383" t="s">
        <v>52</v>
      </c>
      <c r="AB383" t="s">
        <v>57</v>
      </c>
      <c r="AC383" t="s">
        <v>58</v>
      </c>
      <c r="AE383">
        <v>35697270</v>
      </c>
      <c r="AF383" t="b">
        <v>1</v>
      </c>
      <c r="AG383" t="s">
        <v>85</v>
      </c>
      <c r="AH383" t="s">
        <v>86</v>
      </c>
      <c r="AI383" t="s">
        <v>52</v>
      </c>
      <c r="AJ383" t="s">
        <v>52</v>
      </c>
      <c r="AM383" t="s">
        <v>52</v>
      </c>
      <c r="AN383" t="s">
        <v>52</v>
      </c>
      <c r="AO383" t="s">
        <v>52</v>
      </c>
      <c r="AP383" t="s">
        <v>1606</v>
      </c>
      <c r="AQ383" t="s">
        <v>226</v>
      </c>
      <c r="AR383" t="s">
        <v>67</v>
      </c>
      <c r="AS383" t="b">
        <v>1</v>
      </c>
      <c r="AT383" t="s">
        <v>226</v>
      </c>
      <c r="AU383" s="1">
        <v>45873</v>
      </c>
      <c r="AV383" s="1">
        <v>45873</v>
      </c>
      <c r="AW383" s="1">
        <v>45877</v>
      </c>
      <c r="AX383" t="b">
        <v>0</v>
      </c>
    </row>
    <row r="384" spans="1:50" x14ac:dyDescent="0.3">
      <c r="A384" t="s">
        <v>1607</v>
      </c>
      <c r="B384" t="s">
        <v>74</v>
      </c>
      <c r="C384" t="s">
        <v>52</v>
      </c>
      <c r="D384" t="b">
        <v>0</v>
      </c>
      <c r="E384" t="s">
        <v>53</v>
      </c>
      <c r="F384">
        <v>30844185</v>
      </c>
      <c r="G384" t="s">
        <v>54</v>
      </c>
      <c r="H384" t="s">
        <v>55</v>
      </c>
      <c r="I384">
        <v>82007</v>
      </c>
      <c r="J384" t="s">
        <v>52</v>
      </c>
      <c r="K384" t="s">
        <v>56</v>
      </c>
      <c r="L384" t="s">
        <v>52</v>
      </c>
      <c r="M384" t="s">
        <v>52</v>
      </c>
      <c r="N384" t="s">
        <v>52</v>
      </c>
      <c r="O384" t="s">
        <v>52</v>
      </c>
      <c r="P384" t="s">
        <v>57</v>
      </c>
      <c r="Q384" t="s">
        <v>58</v>
      </c>
      <c r="R384" t="s">
        <v>75</v>
      </c>
      <c r="S384" t="s">
        <v>76</v>
      </c>
      <c r="T384" t="s">
        <v>77</v>
      </c>
      <c r="U384">
        <v>82104</v>
      </c>
      <c r="V384" t="s">
        <v>52</v>
      </c>
      <c r="W384" t="s">
        <v>62</v>
      </c>
      <c r="X384" t="s">
        <v>52</v>
      </c>
      <c r="Y384" t="s">
        <v>52</v>
      </c>
      <c r="Z384" t="s">
        <v>52</v>
      </c>
      <c r="AA384" t="s">
        <v>52</v>
      </c>
      <c r="AB384" t="s">
        <v>57</v>
      </c>
      <c r="AC384" t="s">
        <v>58</v>
      </c>
      <c r="AE384">
        <v>35829982</v>
      </c>
      <c r="AF384" t="b">
        <v>0</v>
      </c>
      <c r="AG384" t="s">
        <v>63</v>
      </c>
      <c r="AH384" t="s">
        <v>64</v>
      </c>
      <c r="AI384" t="s">
        <v>52</v>
      </c>
      <c r="AJ384" t="s">
        <v>52</v>
      </c>
      <c r="AM384" t="s">
        <v>52</v>
      </c>
      <c r="AN384" t="s">
        <v>52</v>
      </c>
      <c r="AO384" t="s">
        <v>52</v>
      </c>
      <c r="AP384" t="s">
        <v>1608</v>
      </c>
      <c r="AQ384" t="s">
        <v>79</v>
      </c>
      <c r="AR384" t="s">
        <v>67</v>
      </c>
      <c r="AS384" t="b">
        <v>1</v>
      </c>
      <c r="AT384" t="s">
        <v>79</v>
      </c>
      <c r="AU384" s="1">
        <v>45873</v>
      </c>
      <c r="AV384" s="1">
        <v>45873</v>
      </c>
      <c r="AW384" s="1">
        <v>45877</v>
      </c>
      <c r="AX384" t="b">
        <v>0</v>
      </c>
    </row>
    <row r="385" spans="1:50" x14ac:dyDescent="0.3">
      <c r="A385" t="s">
        <v>1609</v>
      </c>
      <c r="B385" t="s">
        <v>240</v>
      </c>
      <c r="C385" t="s">
        <v>52</v>
      </c>
      <c r="D385" t="b">
        <v>0</v>
      </c>
      <c r="E385" t="s">
        <v>53</v>
      </c>
      <c r="F385">
        <v>30844185</v>
      </c>
      <c r="G385" t="s">
        <v>54</v>
      </c>
      <c r="H385" t="s">
        <v>55</v>
      </c>
      <c r="I385">
        <v>82007</v>
      </c>
      <c r="J385" t="s">
        <v>52</v>
      </c>
      <c r="K385" t="s">
        <v>56</v>
      </c>
      <c r="L385" t="s">
        <v>52</v>
      </c>
      <c r="M385" t="s">
        <v>52</v>
      </c>
      <c r="N385" t="s">
        <v>52</v>
      </c>
      <c r="O385" t="s">
        <v>52</v>
      </c>
      <c r="P385" t="s">
        <v>57</v>
      </c>
      <c r="Q385" t="s">
        <v>58</v>
      </c>
      <c r="R385" t="s">
        <v>241</v>
      </c>
      <c r="S385" t="s">
        <v>54</v>
      </c>
      <c r="T385" t="s">
        <v>242</v>
      </c>
      <c r="U385">
        <v>81762</v>
      </c>
      <c r="V385" t="s">
        <v>52</v>
      </c>
      <c r="W385" t="s">
        <v>62</v>
      </c>
      <c r="X385" t="s">
        <v>52</v>
      </c>
      <c r="Y385" t="s">
        <v>52</v>
      </c>
      <c r="Z385" t="s">
        <v>52</v>
      </c>
      <c r="AA385" t="s">
        <v>52</v>
      </c>
      <c r="AB385" t="s">
        <v>57</v>
      </c>
      <c r="AC385" t="s">
        <v>58</v>
      </c>
      <c r="AE385">
        <v>35763469</v>
      </c>
      <c r="AF385" t="b">
        <v>1</v>
      </c>
      <c r="AG385" t="s">
        <v>85</v>
      </c>
      <c r="AH385" t="s">
        <v>86</v>
      </c>
      <c r="AI385" t="s">
        <v>52</v>
      </c>
      <c r="AJ385" t="s">
        <v>52</v>
      </c>
      <c r="AM385" t="s">
        <v>52</v>
      </c>
      <c r="AN385" t="s">
        <v>52</v>
      </c>
      <c r="AO385" t="s">
        <v>52</v>
      </c>
      <c r="AP385" t="s">
        <v>1610</v>
      </c>
      <c r="AQ385" t="s">
        <v>244</v>
      </c>
      <c r="AR385" t="s">
        <v>67</v>
      </c>
      <c r="AS385" t="b">
        <v>1</v>
      </c>
      <c r="AT385" t="s">
        <v>244</v>
      </c>
      <c r="AU385" s="1">
        <v>45873</v>
      </c>
      <c r="AV385" s="1">
        <v>45873</v>
      </c>
      <c r="AW385" s="1">
        <v>45877</v>
      </c>
      <c r="AX385" t="b">
        <v>0</v>
      </c>
    </row>
    <row r="386" spans="1:50" x14ac:dyDescent="0.3">
      <c r="A386" t="s">
        <v>1611</v>
      </c>
      <c r="B386" t="s">
        <v>968</v>
      </c>
      <c r="C386" t="s">
        <v>1612</v>
      </c>
      <c r="D386" t="b">
        <v>0</v>
      </c>
      <c r="E386" t="s">
        <v>53</v>
      </c>
      <c r="F386">
        <v>30844185</v>
      </c>
      <c r="G386" t="s">
        <v>54</v>
      </c>
      <c r="H386" t="s">
        <v>55</v>
      </c>
      <c r="I386">
        <v>82007</v>
      </c>
      <c r="J386" t="s">
        <v>52</v>
      </c>
      <c r="K386" t="s">
        <v>56</v>
      </c>
      <c r="L386" t="s">
        <v>52</v>
      </c>
      <c r="M386" t="s">
        <v>52</v>
      </c>
      <c r="N386" t="s">
        <v>52</v>
      </c>
      <c r="O386" t="s">
        <v>52</v>
      </c>
      <c r="P386" t="s">
        <v>57</v>
      </c>
      <c r="Q386" t="s">
        <v>58</v>
      </c>
      <c r="R386" t="s">
        <v>970</v>
      </c>
      <c r="S386" t="s">
        <v>971</v>
      </c>
      <c r="T386" t="s">
        <v>972</v>
      </c>
      <c r="U386">
        <v>84102</v>
      </c>
      <c r="V386" t="s">
        <v>52</v>
      </c>
      <c r="W386" t="s">
        <v>62</v>
      </c>
      <c r="X386" t="s">
        <v>52</v>
      </c>
      <c r="Y386" t="s">
        <v>52</v>
      </c>
      <c r="Z386" t="s">
        <v>52</v>
      </c>
      <c r="AA386" t="s">
        <v>52</v>
      </c>
      <c r="AB386" t="s">
        <v>57</v>
      </c>
      <c r="AC386" t="s">
        <v>58</v>
      </c>
      <c r="AE386">
        <v>35706503</v>
      </c>
      <c r="AF386" t="b">
        <v>1</v>
      </c>
      <c r="AG386" t="s">
        <v>63</v>
      </c>
      <c r="AH386" t="s">
        <v>64</v>
      </c>
      <c r="AI386" t="s">
        <v>52</v>
      </c>
      <c r="AJ386" t="s">
        <v>52</v>
      </c>
      <c r="AM386" t="s">
        <v>52</v>
      </c>
      <c r="AN386" t="s">
        <v>52</v>
      </c>
      <c r="AO386" t="s">
        <v>52</v>
      </c>
      <c r="AP386" t="s">
        <v>1613</v>
      </c>
      <c r="AQ386" t="s">
        <v>1614</v>
      </c>
      <c r="AR386" t="s">
        <v>67</v>
      </c>
      <c r="AS386" t="b">
        <v>1</v>
      </c>
      <c r="AT386" t="s">
        <v>1614</v>
      </c>
      <c r="AU386" s="1">
        <v>45873</v>
      </c>
      <c r="AV386" s="1">
        <v>45873</v>
      </c>
      <c r="AW386" s="1">
        <v>45877</v>
      </c>
      <c r="AX386" t="b">
        <v>0</v>
      </c>
    </row>
    <row r="387" spans="1:50" x14ac:dyDescent="0.3">
      <c r="A387" t="s">
        <v>1615</v>
      </c>
      <c r="B387" t="s">
        <v>259</v>
      </c>
      <c r="C387" t="s">
        <v>52</v>
      </c>
      <c r="D387" t="b">
        <v>0</v>
      </c>
      <c r="E387" t="s">
        <v>53</v>
      </c>
      <c r="F387">
        <v>30844185</v>
      </c>
      <c r="G387" t="s">
        <v>54</v>
      </c>
      <c r="H387" t="s">
        <v>55</v>
      </c>
      <c r="I387">
        <v>82007</v>
      </c>
      <c r="J387" t="s">
        <v>52</v>
      </c>
      <c r="K387" t="s">
        <v>56</v>
      </c>
      <c r="L387" t="s">
        <v>52</v>
      </c>
      <c r="M387" t="s">
        <v>52</v>
      </c>
      <c r="N387" t="s">
        <v>52</v>
      </c>
      <c r="O387" t="s">
        <v>52</v>
      </c>
      <c r="P387" t="s">
        <v>57</v>
      </c>
      <c r="Q387" t="s">
        <v>58</v>
      </c>
      <c r="R387" t="s">
        <v>241</v>
      </c>
      <c r="S387" t="s">
        <v>54</v>
      </c>
      <c r="T387" t="s">
        <v>242</v>
      </c>
      <c r="U387">
        <v>81762</v>
      </c>
      <c r="V387" t="s">
        <v>52</v>
      </c>
      <c r="W387" t="s">
        <v>62</v>
      </c>
      <c r="X387" t="s">
        <v>52</v>
      </c>
      <c r="Y387" t="s">
        <v>52</v>
      </c>
      <c r="Z387" t="s">
        <v>52</v>
      </c>
      <c r="AA387" t="s">
        <v>52</v>
      </c>
      <c r="AB387" t="s">
        <v>57</v>
      </c>
      <c r="AC387" t="s">
        <v>58</v>
      </c>
      <c r="AE387">
        <v>35763469</v>
      </c>
      <c r="AF387" t="b">
        <v>1</v>
      </c>
      <c r="AG387" t="s">
        <v>85</v>
      </c>
      <c r="AH387" t="s">
        <v>86</v>
      </c>
      <c r="AI387" t="s">
        <v>52</v>
      </c>
      <c r="AJ387" t="s">
        <v>52</v>
      </c>
      <c r="AM387" t="s">
        <v>52</v>
      </c>
      <c r="AN387" t="s">
        <v>52</v>
      </c>
      <c r="AO387" t="s">
        <v>52</v>
      </c>
      <c r="AP387" t="s">
        <v>1610</v>
      </c>
      <c r="AQ387" t="s">
        <v>261</v>
      </c>
      <c r="AR387" t="s">
        <v>67</v>
      </c>
      <c r="AS387" t="b">
        <v>1</v>
      </c>
      <c r="AT387" t="s">
        <v>261</v>
      </c>
      <c r="AU387" s="1">
        <v>45873</v>
      </c>
      <c r="AV387" s="1">
        <v>45873</v>
      </c>
      <c r="AW387" s="1">
        <v>45877</v>
      </c>
      <c r="AX387" t="b">
        <v>0</v>
      </c>
    </row>
    <row r="388" spans="1:50" x14ac:dyDescent="0.3">
      <c r="A388" t="s">
        <v>1616</v>
      </c>
      <c r="B388" t="s">
        <v>246</v>
      </c>
      <c r="C388" t="s">
        <v>52</v>
      </c>
      <c r="D388" t="b">
        <v>0</v>
      </c>
      <c r="E388" t="s">
        <v>53</v>
      </c>
      <c r="F388">
        <v>30844185</v>
      </c>
      <c r="G388" t="s">
        <v>54</v>
      </c>
      <c r="H388" t="s">
        <v>55</v>
      </c>
      <c r="I388">
        <v>82007</v>
      </c>
      <c r="J388" t="s">
        <v>52</v>
      </c>
      <c r="K388" t="s">
        <v>56</v>
      </c>
      <c r="L388" t="s">
        <v>52</v>
      </c>
      <c r="M388" t="s">
        <v>52</v>
      </c>
      <c r="N388" t="s">
        <v>52</v>
      </c>
      <c r="O388" t="s">
        <v>52</v>
      </c>
      <c r="P388" t="s">
        <v>57</v>
      </c>
      <c r="Q388" t="s">
        <v>58</v>
      </c>
      <c r="R388" t="s">
        <v>247</v>
      </c>
      <c r="S388" t="s">
        <v>248</v>
      </c>
      <c r="T388" t="s">
        <v>249</v>
      </c>
      <c r="U388">
        <v>91108</v>
      </c>
      <c r="V388" t="s">
        <v>250</v>
      </c>
      <c r="W388" t="s">
        <v>251</v>
      </c>
      <c r="X388" t="s">
        <v>252</v>
      </c>
      <c r="Y388" t="s">
        <v>253</v>
      </c>
      <c r="Z388" t="s">
        <v>254</v>
      </c>
      <c r="AA388" t="s">
        <v>255</v>
      </c>
      <c r="AB388" t="s">
        <v>57</v>
      </c>
      <c r="AC388" t="s">
        <v>58</v>
      </c>
      <c r="AE388">
        <v>46450424</v>
      </c>
      <c r="AF388" t="b">
        <v>0</v>
      </c>
      <c r="AG388" t="s">
        <v>63</v>
      </c>
      <c r="AH388" t="s">
        <v>64</v>
      </c>
      <c r="AI388" t="s">
        <v>52</v>
      </c>
      <c r="AJ388" t="s">
        <v>52</v>
      </c>
      <c r="AM388" t="s">
        <v>52</v>
      </c>
      <c r="AN388" t="s">
        <v>52</v>
      </c>
      <c r="AO388" t="s">
        <v>52</v>
      </c>
      <c r="AP388" t="s">
        <v>1617</v>
      </c>
      <c r="AQ388" t="s">
        <v>257</v>
      </c>
      <c r="AR388" t="s">
        <v>67</v>
      </c>
      <c r="AS388" t="b">
        <v>1</v>
      </c>
      <c r="AT388" t="s">
        <v>257</v>
      </c>
      <c r="AU388" s="1">
        <v>45873</v>
      </c>
      <c r="AV388" s="1">
        <v>45873</v>
      </c>
      <c r="AW388" s="1">
        <v>45891</v>
      </c>
      <c r="AX388" t="b">
        <v>0</v>
      </c>
    </row>
    <row r="389" spans="1:50" x14ac:dyDescent="0.3">
      <c r="A389" t="s">
        <v>1618</v>
      </c>
      <c r="B389" t="s">
        <v>52</v>
      </c>
      <c r="C389" t="s">
        <v>52</v>
      </c>
      <c r="D389" t="b">
        <v>0</v>
      </c>
      <c r="E389" t="s">
        <v>53</v>
      </c>
      <c r="F389">
        <v>30844185</v>
      </c>
      <c r="G389" t="s">
        <v>54</v>
      </c>
      <c r="H389" t="s">
        <v>55</v>
      </c>
      <c r="I389">
        <v>82007</v>
      </c>
      <c r="J389" t="s">
        <v>52</v>
      </c>
      <c r="K389" t="s">
        <v>56</v>
      </c>
      <c r="L389" t="s">
        <v>52</v>
      </c>
      <c r="M389" t="s">
        <v>52</v>
      </c>
      <c r="N389" t="s">
        <v>52</v>
      </c>
      <c r="O389" t="s">
        <v>52</v>
      </c>
      <c r="P389" t="s">
        <v>57</v>
      </c>
      <c r="Q389" t="s">
        <v>58</v>
      </c>
      <c r="R389" t="s">
        <v>113</v>
      </c>
      <c r="S389" t="s">
        <v>114</v>
      </c>
      <c r="T389" t="s">
        <v>115</v>
      </c>
      <c r="U389">
        <v>82412</v>
      </c>
      <c r="V389" t="s">
        <v>52</v>
      </c>
      <c r="W389" t="s">
        <v>62</v>
      </c>
      <c r="X389" t="s">
        <v>52</v>
      </c>
      <c r="Y389" t="s">
        <v>52</v>
      </c>
      <c r="Z389" t="s">
        <v>52</v>
      </c>
      <c r="AA389" t="s">
        <v>52</v>
      </c>
      <c r="AB389" t="s">
        <v>57</v>
      </c>
      <c r="AC389" t="s">
        <v>58</v>
      </c>
      <c r="AE389">
        <v>31322832</v>
      </c>
      <c r="AF389" t="b">
        <v>0</v>
      </c>
      <c r="AG389" t="s">
        <v>85</v>
      </c>
      <c r="AH389" t="s">
        <v>86</v>
      </c>
      <c r="AI389" t="s">
        <v>52</v>
      </c>
      <c r="AJ389" t="s">
        <v>52</v>
      </c>
      <c r="AM389" t="s">
        <v>52</v>
      </c>
      <c r="AN389" t="s">
        <v>52</v>
      </c>
      <c r="AO389" t="s">
        <v>52</v>
      </c>
      <c r="AP389" t="s">
        <v>1619</v>
      </c>
      <c r="AQ389" t="s">
        <v>1620</v>
      </c>
      <c r="AR389" t="s">
        <v>67</v>
      </c>
      <c r="AS389" t="b">
        <v>1</v>
      </c>
      <c r="AT389" t="s">
        <v>1620</v>
      </c>
      <c r="AU389" s="1">
        <v>45873</v>
      </c>
      <c r="AV389" s="1">
        <v>45874</v>
      </c>
      <c r="AW389" s="1">
        <v>45877</v>
      </c>
      <c r="AX389" t="b">
        <v>0</v>
      </c>
    </row>
    <row r="390" spans="1:50" x14ac:dyDescent="0.3">
      <c r="A390" t="s">
        <v>1621</v>
      </c>
      <c r="B390" t="s">
        <v>52</v>
      </c>
      <c r="C390" t="s">
        <v>1622</v>
      </c>
      <c r="D390" t="b">
        <v>0</v>
      </c>
      <c r="E390" t="s">
        <v>53</v>
      </c>
      <c r="F390">
        <v>30844185</v>
      </c>
      <c r="G390" t="s">
        <v>54</v>
      </c>
      <c r="H390" t="s">
        <v>55</v>
      </c>
      <c r="I390">
        <v>82007</v>
      </c>
      <c r="J390" t="s">
        <v>52</v>
      </c>
      <c r="K390" t="s">
        <v>56</v>
      </c>
      <c r="L390" t="s">
        <v>52</v>
      </c>
      <c r="M390" t="s">
        <v>52</v>
      </c>
      <c r="N390" t="s">
        <v>52</v>
      </c>
      <c r="O390" t="s">
        <v>52</v>
      </c>
      <c r="P390" t="s">
        <v>57</v>
      </c>
      <c r="Q390" t="s">
        <v>58</v>
      </c>
      <c r="R390" t="s">
        <v>423</v>
      </c>
      <c r="S390" t="s">
        <v>424</v>
      </c>
      <c r="T390" t="s">
        <v>196</v>
      </c>
      <c r="U390">
        <v>81243</v>
      </c>
      <c r="V390" t="s">
        <v>214</v>
      </c>
      <c r="W390" t="s">
        <v>215</v>
      </c>
      <c r="X390" t="s">
        <v>216</v>
      </c>
      <c r="Y390" t="s">
        <v>217</v>
      </c>
      <c r="Z390" t="s">
        <v>162</v>
      </c>
      <c r="AA390" t="s">
        <v>163</v>
      </c>
      <c r="AB390" t="s">
        <v>57</v>
      </c>
      <c r="AC390" t="s">
        <v>58</v>
      </c>
      <c r="AE390">
        <v>397687</v>
      </c>
      <c r="AF390" t="b">
        <v>1</v>
      </c>
      <c r="AG390" t="s">
        <v>425</v>
      </c>
      <c r="AH390" t="s">
        <v>426</v>
      </c>
      <c r="AI390" t="s">
        <v>52</v>
      </c>
      <c r="AJ390" t="s">
        <v>52</v>
      </c>
      <c r="AM390" t="s">
        <v>52</v>
      </c>
      <c r="AN390" t="s">
        <v>52</v>
      </c>
      <c r="AO390" t="s">
        <v>52</v>
      </c>
      <c r="AP390" t="s">
        <v>1623</v>
      </c>
      <c r="AQ390" t="s">
        <v>1624</v>
      </c>
      <c r="AR390" t="s">
        <v>67</v>
      </c>
      <c r="AS390" t="b">
        <v>1</v>
      </c>
      <c r="AT390" t="s">
        <v>1624</v>
      </c>
      <c r="AU390" s="1">
        <v>45874</v>
      </c>
      <c r="AV390" s="1">
        <v>45874</v>
      </c>
      <c r="AW390" s="1">
        <v>45877</v>
      </c>
      <c r="AX390" t="b">
        <v>0</v>
      </c>
    </row>
    <row r="391" spans="1:50" x14ac:dyDescent="0.3">
      <c r="A391" t="s">
        <v>1625</v>
      </c>
      <c r="B391" t="s">
        <v>275</v>
      </c>
      <c r="C391" t="s">
        <v>52</v>
      </c>
      <c r="D391" t="b">
        <v>0</v>
      </c>
      <c r="E391" t="s">
        <v>53</v>
      </c>
      <c r="F391">
        <v>30844185</v>
      </c>
      <c r="G391" t="s">
        <v>54</v>
      </c>
      <c r="H391" t="s">
        <v>55</v>
      </c>
      <c r="I391">
        <v>82007</v>
      </c>
      <c r="J391" t="s">
        <v>52</v>
      </c>
      <c r="K391" t="s">
        <v>56</v>
      </c>
      <c r="L391" t="s">
        <v>52</v>
      </c>
      <c r="M391" t="s">
        <v>52</v>
      </c>
      <c r="N391" t="s">
        <v>52</v>
      </c>
      <c r="O391" t="s">
        <v>52</v>
      </c>
      <c r="P391" t="s">
        <v>57</v>
      </c>
      <c r="Q391" t="s">
        <v>58</v>
      </c>
      <c r="R391" t="s">
        <v>276</v>
      </c>
      <c r="S391" t="s">
        <v>277</v>
      </c>
      <c r="T391" t="s">
        <v>278</v>
      </c>
      <c r="U391">
        <v>81109</v>
      </c>
      <c r="V391" t="s">
        <v>214</v>
      </c>
      <c r="W391" t="s">
        <v>215</v>
      </c>
      <c r="X391" t="s">
        <v>216</v>
      </c>
      <c r="Y391" t="s">
        <v>217</v>
      </c>
      <c r="Z391" t="s">
        <v>162</v>
      </c>
      <c r="AA391" t="s">
        <v>163</v>
      </c>
      <c r="AB391" t="s">
        <v>57</v>
      </c>
      <c r="AC391" t="s">
        <v>58</v>
      </c>
      <c r="AE391">
        <v>35680202</v>
      </c>
      <c r="AF391" t="b">
        <v>0</v>
      </c>
      <c r="AG391" t="s">
        <v>85</v>
      </c>
      <c r="AH391" t="s">
        <v>86</v>
      </c>
      <c r="AI391" t="s">
        <v>52</v>
      </c>
      <c r="AJ391" t="s">
        <v>52</v>
      </c>
      <c r="AM391" t="s">
        <v>52</v>
      </c>
      <c r="AN391" t="s">
        <v>52</v>
      </c>
      <c r="AO391" t="s">
        <v>52</v>
      </c>
      <c r="AP391" t="s">
        <v>1626</v>
      </c>
      <c r="AQ391" t="s">
        <v>1627</v>
      </c>
      <c r="AR391" t="s">
        <v>67</v>
      </c>
      <c r="AS391" t="b">
        <v>1</v>
      </c>
      <c r="AT391" t="s">
        <v>1627</v>
      </c>
      <c r="AU391" s="1">
        <v>45874</v>
      </c>
      <c r="AV391" s="1">
        <v>45874</v>
      </c>
      <c r="AW391" s="1">
        <v>45877</v>
      </c>
      <c r="AX391" t="b">
        <v>0</v>
      </c>
    </row>
    <row r="392" spans="1:50" x14ac:dyDescent="0.3">
      <c r="A392" t="s">
        <v>1628</v>
      </c>
      <c r="B392" t="s">
        <v>293</v>
      </c>
      <c r="C392" t="s">
        <v>52</v>
      </c>
      <c r="D392" t="b">
        <v>0</v>
      </c>
      <c r="E392" t="s">
        <v>53</v>
      </c>
      <c r="F392">
        <v>30844185</v>
      </c>
      <c r="G392" t="s">
        <v>54</v>
      </c>
      <c r="H392" t="s">
        <v>55</v>
      </c>
      <c r="I392">
        <v>82007</v>
      </c>
      <c r="J392" t="s">
        <v>52</v>
      </c>
      <c r="K392" t="s">
        <v>56</v>
      </c>
      <c r="L392" t="s">
        <v>52</v>
      </c>
      <c r="M392" t="s">
        <v>52</v>
      </c>
      <c r="N392" t="s">
        <v>52</v>
      </c>
      <c r="O392" t="s">
        <v>52</v>
      </c>
      <c r="P392" t="s">
        <v>57</v>
      </c>
      <c r="Q392" t="s">
        <v>58</v>
      </c>
      <c r="R392" t="s">
        <v>276</v>
      </c>
      <c r="S392" t="s">
        <v>277</v>
      </c>
      <c r="T392" t="s">
        <v>278</v>
      </c>
      <c r="U392">
        <v>81109</v>
      </c>
      <c r="V392" t="s">
        <v>214</v>
      </c>
      <c r="W392" t="s">
        <v>215</v>
      </c>
      <c r="X392" t="s">
        <v>216</v>
      </c>
      <c r="Y392" t="s">
        <v>217</v>
      </c>
      <c r="Z392" t="s">
        <v>162</v>
      </c>
      <c r="AA392" t="s">
        <v>163</v>
      </c>
      <c r="AB392" t="s">
        <v>57</v>
      </c>
      <c r="AC392" t="s">
        <v>58</v>
      </c>
      <c r="AE392">
        <v>35680202</v>
      </c>
      <c r="AF392" t="b">
        <v>0</v>
      </c>
      <c r="AG392" t="s">
        <v>85</v>
      </c>
      <c r="AH392" t="s">
        <v>86</v>
      </c>
      <c r="AI392" t="s">
        <v>52</v>
      </c>
      <c r="AJ392" t="s">
        <v>52</v>
      </c>
      <c r="AM392" t="s">
        <v>52</v>
      </c>
      <c r="AN392" t="s">
        <v>52</v>
      </c>
      <c r="AO392" t="s">
        <v>52</v>
      </c>
      <c r="AP392" t="s">
        <v>1629</v>
      </c>
      <c r="AQ392" t="s">
        <v>295</v>
      </c>
      <c r="AR392" t="s">
        <v>67</v>
      </c>
      <c r="AS392" t="b">
        <v>1</v>
      </c>
      <c r="AT392" t="s">
        <v>295</v>
      </c>
      <c r="AU392" s="1">
        <v>45874</v>
      </c>
      <c r="AV392" s="1">
        <v>45874</v>
      </c>
      <c r="AW392" s="1">
        <v>45877</v>
      </c>
      <c r="AX392" t="b">
        <v>0</v>
      </c>
    </row>
    <row r="393" spans="1:50" x14ac:dyDescent="0.3">
      <c r="A393" t="s">
        <v>1630</v>
      </c>
      <c r="B393" t="s">
        <v>282</v>
      </c>
      <c r="C393" t="s">
        <v>52</v>
      </c>
      <c r="D393" t="b">
        <v>0</v>
      </c>
      <c r="E393" t="s">
        <v>53</v>
      </c>
      <c r="F393">
        <v>30844185</v>
      </c>
      <c r="G393" t="s">
        <v>54</v>
      </c>
      <c r="H393" t="s">
        <v>55</v>
      </c>
      <c r="I393">
        <v>82007</v>
      </c>
      <c r="J393" t="s">
        <v>52</v>
      </c>
      <c r="K393" t="s">
        <v>56</v>
      </c>
      <c r="L393" t="s">
        <v>52</v>
      </c>
      <c r="M393" t="s">
        <v>52</v>
      </c>
      <c r="N393" t="s">
        <v>52</v>
      </c>
      <c r="O393" t="s">
        <v>52</v>
      </c>
      <c r="P393" t="s">
        <v>57</v>
      </c>
      <c r="Q393" t="s">
        <v>58</v>
      </c>
      <c r="R393" t="s">
        <v>276</v>
      </c>
      <c r="S393" t="s">
        <v>277</v>
      </c>
      <c r="T393" t="s">
        <v>278</v>
      </c>
      <c r="U393">
        <v>81109</v>
      </c>
      <c r="V393" t="s">
        <v>214</v>
      </c>
      <c r="W393" t="s">
        <v>215</v>
      </c>
      <c r="X393" t="s">
        <v>216</v>
      </c>
      <c r="Y393" t="s">
        <v>217</v>
      </c>
      <c r="Z393" t="s">
        <v>162</v>
      </c>
      <c r="AA393" t="s">
        <v>163</v>
      </c>
      <c r="AB393" t="s">
        <v>57</v>
      </c>
      <c r="AC393" t="s">
        <v>58</v>
      </c>
      <c r="AE393">
        <v>35680202</v>
      </c>
      <c r="AF393" t="b">
        <v>0</v>
      </c>
      <c r="AG393" t="s">
        <v>85</v>
      </c>
      <c r="AH393" t="s">
        <v>86</v>
      </c>
      <c r="AI393" t="s">
        <v>52</v>
      </c>
      <c r="AJ393" t="s">
        <v>52</v>
      </c>
      <c r="AM393" t="s">
        <v>52</v>
      </c>
      <c r="AN393" t="s">
        <v>52</v>
      </c>
      <c r="AO393" t="s">
        <v>52</v>
      </c>
      <c r="AP393" t="s">
        <v>1631</v>
      </c>
      <c r="AQ393" t="s">
        <v>284</v>
      </c>
      <c r="AR393" t="s">
        <v>67</v>
      </c>
      <c r="AS393" t="b">
        <v>1</v>
      </c>
      <c r="AT393" t="s">
        <v>284</v>
      </c>
      <c r="AU393" s="1">
        <v>45874</v>
      </c>
      <c r="AV393" s="1">
        <v>45874</v>
      </c>
      <c r="AW393" s="1">
        <v>45877</v>
      </c>
      <c r="AX393" t="b">
        <v>0</v>
      </c>
    </row>
    <row r="394" spans="1:50" x14ac:dyDescent="0.3">
      <c r="A394" t="s">
        <v>1632</v>
      </c>
      <c r="B394" t="s">
        <v>289</v>
      </c>
      <c r="C394" t="s">
        <v>52</v>
      </c>
      <c r="D394" t="b">
        <v>0</v>
      </c>
      <c r="E394" t="s">
        <v>53</v>
      </c>
      <c r="F394">
        <v>30844185</v>
      </c>
      <c r="G394" t="s">
        <v>54</v>
      </c>
      <c r="H394" t="s">
        <v>55</v>
      </c>
      <c r="I394">
        <v>82007</v>
      </c>
      <c r="J394" t="s">
        <v>52</v>
      </c>
      <c r="K394" t="s">
        <v>56</v>
      </c>
      <c r="L394" t="s">
        <v>52</v>
      </c>
      <c r="M394" t="s">
        <v>52</v>
      </c>
      <c r="N394" t="s">
        <v>52</v>
      </c>
      <c r="O394" t="s">
        <v>52</v>
      </c>
      <c r="P394" t="s">
        <v>57</v>
      </c>
      <c r="Q394" t="s">
        <v>58</v>
      </c>
      <c r="R394" t="s">
        <v>276</v>
      </c>
      <c r="S394" t="s">
        <v>277</v>
      </c>
      <c r="T394" t="s">
        <v>278</v>
      </c>
      <c r="U394">
        <v>81109</v>
      </c>
      <c r="V394" t="s">
        <v>214</v>
      </c>
      <c r="W394" t="s">
        <v>215</v>
      </c>
      <c r="X394" t="s">
        <v>216</v>
      </c>
      <c r="Y394" t="s">
        <v>217</v>
      </c>
      <c r="Z394" t="s">
        <v>162</v>
      </c>
      <c r="AA394" t="s">
        <v>163</v>
      </c>
      <c r="AB394" t="s">
        <v>57</v>
      </c>
      <c r="AC394" t="s">
        <v>58</v>
      </c>
      <c r="AE394">
        <v>35680202</v>
      </c>
      <c r="AF394" t="b">
        <v>0</v>
      </c>
      <c r="AG394" t="s">
        <v>85</v>
      </c>
      <c r="AH394" t="s">
        <v>86</v>
      </c>
      <c r="AI394" t="s">
        <v>52</v>
      </c>
      <c r="AJ394" t="s">
        <v>52</v>
      </c>
      <c r="AM394" t="s">
        <v>52</v>
      </c>
      <c r="AN394" t="s">
        <v>52</v>
      </c>
      <c r="AO394" t="s">
        <v>52</v>
      </c>
      <c r="AP394" t="s">
        <v>1633</v>
      </c>
      <c r="AQ394" t="s">
        <v>291</v>
      </c>
      <c r="AR394" t="s">
        <v>67</v>
      </c>
      <c r="AS394" t="b">
        <v>1</v>
      </c>
      <c r="AT394" t="s">
        <v>291</v>
      </c>
      <c r="AU394" s="1">
        <v>45874</v>
      </c>
      <c r="AV394" s="1">
        <v>45874</v>
      </c>
      <c r="AW394" s="1">
        <v>45877</v>
      </c>
      <c r="AX394" t="b">
        <v>0</v>
      </c>
    </row>
    <row r="395" spans="1:50" x14ac:dyDescent="0.3">
      <c r="A395" t="s">
        <v>1634</v>
      </c>
      <c r="B395" t="s">
        <v>1110</v>
      </c>
      <c r="C395" t="s">
        <v>52</v>
      </c>
      <c r="D395" t="b">
        <v>0</v>
      </c>
      <c r="E395" t="s">
        <v>53</v>
      </c>
      <c r="F395">
        <v>30844185</v>
      </c>
      <c r="G395" t="s">
        <v>54</v>
      </c>
      <c r="H395" t="s">
        <v>55</v>
      </c>
      <c r="I395">
        <v>82007</v>
      </c>
      <c r="J395" t="s">
        <v>52</v>
      </c>
      <c r="K395" t="s">
        <v>56</v>
      </c>
      <c r="L395" t="s">
        <v>52</v>
      </c>
      <c r="M395" t="s">
        <v>52</v>
      </c>
      <c r="N395" t="s">
        <v>52</v>
      </c>
      <c r="O395" t="s">
        <v>52</v>
      </c>
      <c r="P395" t="s">
        <v>57</v>
      </c>
      <c r="Q395" t="s">
        <v>58</v>
      </c>
      <c r="R395" t="s">
        <v>1111</v>
      </c>
      <c r="S395" t="s">
        <v>54</v>
      </c>
      <c r="T395" t="s">
        <v>77</v>
      </c>
      <c r="U395">
        <v>82799</v>
      </c>
      <c r="V395" t="s">
        <v>620</v>
      </c>
      <c r="W395" t="s">
        <v>621</v>
      </c>
      <c r="X395" t="s">
        <v>622</v>
      </c>
      <c r="Y395" t="s">
        <v>623</v>
      </c>
      <c r="Z395" t="s">
        <v>162</v>
      </c>
      <c r="AA395" t="s">
        <v>163</v>
      </c>
      <c r="AB395" t="s">
        <v>57</v>
      </c>
      <c r="AC395" t="s">
        <v>58</v>
      </c>
      <c r="AD395">
        <v>6064355</v>
      </c>
      <c r="AE395">
        <v>2801</v>
      </c>
      <c r="AF395" t="b">
        <v>0</v>
      </c>
      <c r="AG395" t="s">
        <v>959</v>
      </c>
      <c r="AH395" t="s">
        <v>960</v>
      </c>
      <c r="AI395" t="s">
        <v>52</v>
      </c>
      <c r="AJ395" t="s">
        <v>52</v>
      </c>
      <c r="AM395" t="s">
        <v>52</v>
      </c>
      <c r="AN395" t="s">
        <v>52</v>
      </c>
      <c r="AO395" t="s">
        <v>52</v>
      </c>
      <c r="AP395" t="s">
        <v>1635</v>
      </c>
      <c r="AQ395" t="s">
        <v>1636</v>
      </c>
      <c r="AR395" t="s">
        <v>67</v>
      </c>
      <c r="AS395" t="b">
        <v>1</v>
      </c>
      <c r="AT395" t="s">
        <v>1636</v>
      </c>
      <c r="AU395" s="1">
        <v>45875</v>
      </c>
      <c r="AV395" s="1">
        <v>45875</v>
      </c>
      <c r="AW395" s="1">
        <v>45875</v>
      </c>
      <c r="AX395" t="b">
        <v>0</v>
      </c>
    </row>
    <row r="396" spans="1:50" x14ac:dyDescent="0.3">
      <c r="A396" t="s">
        <v>1637</v>
      </c>
      <c r="B396" t="s">
        <v>1466</v>
      </c>
      <c r="C396" t="s">
        <v>52</v>
      </c>
      <c r="D396" t="b">
        <v>0</v>
      </c>
      <c r="E396" t="s">
        <v>53</v>
      </c>
      <c r="F396">
        <v>30844185</v>
      </c>
      <c r="G396" t="s">
        <v>54</v>
      </c>
      <c r="H396" t="s">
        <v>55</v>
      </c>
      <c r="I396">
        <v>82007</v>
      </c>
      <c r="J396" t="s">
        <v>52</v>
      </c>
      <c r="K396" t="s">
        <v>56</v>
      </c>
      <c r="L396" t="s">
        <v>52</v>
      </c>
      <c r="M396" t="s">
        <v>52</v>
      </c>
      <c r="N396" t="s">
        <v>52</v>
      </c>
      <c r="O396" t="s">
        <v>52</v>
      </c>
      <c r="P396" t="s">
        <v>57</v>
      </c>
      <c r="Q396" t="s">
        <v>58</v>
      </c>
      <c r="R396" t="s">
        <v>264</v>
      </c>
      <c r="S396" t="s">
        <v>265</v>
      </c>
      <c r="T396" t="s">
        <v>266</v>
      </c>
      <c r="U396">
        <v>4011</v>
      </c>
      <c r="V396" t="s">
        <v>267</v>
      </c>
      <c r="W396" t="s">
        <v>268</v>
      </c>
      <c r="X396" t="s">
        <v>269</v>
      </c>
      <c r="Y396" t="s">
        <v>270</v>
      </c>
      <c r="Z396" t="s">
        <v>271</v>
      </c>
      <c r="AA396" t="s">
        <v>272</v>
      </c>
      <c r="AB396" t="s">
        <v>57</v>
      </c>
      <c r="AC396" t="s">
        <v>58</v>
      </c>
      <c r="AE396">
        <v>36191337</v>
      </c>
      <c r="AF396" t="b">
        <v>0</v>
      </c>
      <c r="AG396" t="s">
        <v>85</v>
      </c>
      <c r="AH396" t="s">
        <v>86</v>
      </c>
      <c r="AI396" t="s">
        <v>52</v>
      </c>
      <c r="AJ396" t="s">
        <v>52</v>
      </c>
      <c r="AM396" t="s">
        <v>52</v>
      </c>
      <c r="AN396" t="s">
        <v>52</v>
      </c>
      <c r="AO396" t="s">
        <v>52</v>
      </c>
      <c r="AP396" t="s">
        <v>1638</v>
      </c>
      <c r="AQ396" t="s">
        <v>1468</v>
      </c>
      <c r="AR396" t="s">
        <v>67</v>
      </c>
      <c r="AS396" t="b">
        <v>1</v>
      </c>
      <c r="AT396" t="s">
        <v>1468</v>
      </c>
      <c r="AU396" s="1">
        <v>45875</v>
      </c>
      <c r="AV396" s="1">
        <v>45875</v>
      </c>
      <c r="AW396" s="1">
        <v>45891</v>
      </c>
      <c r="AX396" t="b">
        <v>0</v>
      </c>
    </row>
    <row r="397" spans="1:50" x14ac:dyDescent="0.3">
      <c r="A397" t="s">
        <v>1639</v>
      </c>
      <c r="B397" t="s">
        <v>332</v>
      </c>
      <c r="C397" t="s">
        <v>52</v>
      </c>
      <c r="D397" t="b">
        <v>0</v>
      </c>
      <c r="E397" t="s">
        <v>53</v>
      </c>
      <c r="F397">
        <v>30844185</v>
      </c>
      <c r="G397" t="s">
        <v>54</v>
      </c>
      <c r="H397" t="s">
        <v>55</v>
      </c>
      <c r="I397">
        <v>82007</v>
      </c>
      <c r="J397" t="s">
        <v>52</v>
      </c>
      <c r="K397" t="s">
        <v>56</v>
      </c>
      <c r="L397" t="s">
        <v>52</v>
      </c>
      <c r="M397" t="s">
        <v>52</v>
      </c>
      <c r="N397" t="s">
        <v>52</v>
      </c>
      <c r="O397" t="s">
        <v>52</v>
      </c>
      <c r="P397" t="s">
        <v>57</v>
      </c>
      <c r="Q397" t="s">
        <v>58</v>
      </c>
      <c r="R397" t="s">
        <v>333</v>
      </c>
      <c r="S397" t="s">
        <v>334</v>
      </c>
      <c r="T397" t="s">
        <v>335</v>
      </c>
      <c r="U397">
        <v>91930</v>
      </c>
      <c r="V397" t="s">
        <v>336</v>
      </c>
      <c r="W397" t="s">
        <v>334</v>
      </c>
      <c r="X397" t="s">
        <v>124</v>
      </c>
      <c r="Y397" t="s">
        <v>125</v>
      </c>
      <c r="Z397" t="s">
        <v>126</v>
      </c>
      <c r="AA397" t="s">
        <v>127</v>
      </c>
      <c r="AB397" t="s">
        <v>57</v>
      </c>
      <c r="AC397" t="s">
        <v>58</v>
      </c>
      <c r="AE397">
        <v>35946024</v>
      </c>
      <c r="AF397" t="b">
        <v>0</v>
      </c>
      <c r="AG397" t="s">
        <v>85</v>
      </c>
      <c r="AH397" t="s">
        <v>86</v>
      </c>
      <c r="AI397" t="s">
        <v>52</v>
      </c>
      <c r="AJ397" t="s">
        <v>52</v>
      </c>
      <c r="AM397" t="s">
        <v>52</v>
      </c>
      <c r="AN397" t="s">
        <v>52</v>
      </c>
      <c r="AO397" t="s">
        <v>52</v>
      </c>
      <c r="AP397" t="s">
        <v>1640</v>
      </c>
      <c r="AQ397" t="s">
        <v>812</v>
      </c>
      <c r="AR397" t="s">
        <v>67</v>
      </c>
      <c r="AS397" t="b">
        <v>1</v>
      </c>
      <c r="AT397" t="s">
        <v>812</v>
      </c>
      <c r="AU397" s="1">
        <v>45875</v>
      </c>
      <c r="AV397" s="1">
        <v>45875</v>
      </c>
      <c r="AW397" s="1">
        <v>45877</v>
      </c>
      <c r="AX397" t="b">
        <v>0</v>
      </c>
    </row>
    <row r="398" spans="1:50" x14ac:dyDescent="0.3">
      <c r="A398" t="s">
        <v>1641</v>
      </c>
      <c r="B398" t="s">
        <v>52</v>
      </c>
      <c r="C398" t="s">
        <v>1642</v>
      </c>
      <c r="D398" t="b">
        <v>0</v>
      </c>
      <c r="E398" t="s">
        <v>53</v>
      </c>
      <c r="F398">
        <v>30844185</v>
      </c>
      <c r="G398" t="s">
        <v>54</v>
      </c>
      <c r="H398" t="s">
        <v>55</v>
      </c>
      <c r="I398">
        <v>82007</v>
      </c>
      <c r="J398" t="s">
        <v>52</v>
      </c>
      <c r="K398" t="s">
        <v>56</v>
      </c>
      <c r="L398" t="s">
        <v>52</v>
      </c>
      <c r="M398" t="s">
        <v>52</v>
      </c>
      <c r="N398" t="s">
        <v>52</v>
      </c>
      <c r="O398" t="s">
        <v>52</v>
      </c>
      <c r="P398" t="s">
        <v>57</v>
      </c>
      <c r="Q398" t="s">
        <v>58</v>
      </c>
      <c r="R398" t="s">
        <v>1643</v>
      </c>
      <c r="S398" t="s">
        <v>1644</v>
      </c>
      <c r="T398" t="s">
        <v>115</v>
      </c>
      <c r="U398">
        <v>82103</v>
      </c>
      <c r="V398" t="s">
        <v>620</v>
      </c>
      <c r="W398" t="s">
        <v>621</v>
      </c>
      <c r="X398" t="s">
        <v>622</v>
      </c>
      <c r="Y398" t="s">
        <v>623</v>
      </c>
      <c r="Z398" t="s">
        <v>162</v>
      </c>
      <c r="AA398" t="s">
        <v>163</v>
      </c>
      <c r="AB398" t="s">
        <v>57</v>
      </c>
      <c r="AC398" t="s">
        <v>58</v>
      </c>
      <c r="AE398">
        <v>17327601</v>
      </c>
      <c r="AF398" t="b">
        <v>0</v>
      </c>
      <c r="AG398" t="s">
        <v>63</v>
      </c>
      <c r="AH398" t="s">
        <v>64</v>
      </c>
      <c r="AI398" t="s">
        <v>52</v>
      </c>
      <c r="AJ398" t="s">
        <v>52</v>
      </c>
      <c r="AM398" t="s">
        <v>52</v>
      </c>
      <c r="AN398" t="s">
        <v>52</v>
      </c>
      <c r="AO398" t="s">
        <v>52</v>
      </c>
      <c r="AP398" t="s">
        <v>1645</v>
      </c>
      <c r="AQ398" t="s">
        <v>1646</v>
      </c>
      <c r="AR398" t="s">
        <v>67</v>
      </c>
      <c r="AS398" t="b">
        <v>1</v>
      </c>
      <c r="AT398" t="s">
        <v>1646</v>
      </c>
      <c r="AU398" s="1">
        <v>45875</v>
      </c>
      <c r="AV398" s="1">
        <v>45875</v>
      </c>
      <c r="AW398" s="1">
        <v>45877</v>
      </c>
      <c r="AX398" t="b">
        <v>0</v>
      </c>
    </row>
    <row r="399" spans="1:50" x14ac:dyDescent="0.3">
      <c r="A399" t="s">
        <v>1647</v>
      </c>
      <c r="B399" t="s">
        <v>52</v>
      </c>
      <c r="C399" t="s">
        <v>1648</v>
      </c>
      <c r="D399" t="b">
        <v>0</v>
      </c>
      <c r="E399" t="s">
        <v>53</v>
      </c>
      <c r="F399">
        <v>30844185</v>
      </c>
      <c r="G399" t="s">
        <v>54</v>
      </c>
      <c r="H399" t="s">
        <v>55</v>
      </c>
      <c r="I399">
        <v>82007</v>
      </c>
      <c r="J399" t="s">
        <v>52</v>
      </c>
      <c r="K399" t="s">
        <v>56</v>
      </c>
      <c r="L399" t="s">
        <v>52</v>
      </c>
      <c r="M399" t="s">
        <v>52</v>
      </c>
      <c r="N399" t="s">
        <v>52</v>
      </c>
      <c r="O399" t="s">
        <v>52</v>
      </c>
      <c r="P399" t="s">
        <v>57</v>
      </c>
      <c r="Q399" t="s">
        <v>58</v>
      </c>
      <c r="R399" t="s">
        <v>408</v>
      </c>
      <c r="S399" t="s">
        <v>409</v>
      </c>
      <c r="T399" t="s">
        <v>410</v>
      </c>
      <c r="U399">
        <v>82101</v>
      </c>
      <c r="V399" t="s">
        <v>52</v>
      </c>
      <c r="W399" t="s">
        <v>62</v>
      </c>
      <c r="X399" t="s">
        <v>52</v>
      </c>
      <c r="Y399" t="s">
        <v>52</v>
      </c>
      <c r="Z399" t="s">
        <v>52</v>
      </c>
      <c r="AA399" t="s">
        <v>52</v>
      </c>
      <c r="AB399" t="s">
        <v>57</v>
      </c>
      <c r="AC399" t="s">
        <v>58</v>
      </c>
      <c r="AE399">
        <v>47139200</v>
      </c>
      <c r="AF399" t="b">
        <v>0</v>
      </c>
      <c r="AG399" t="s">
        <v>63</v>
      </c>
      <c r="AH399" t="s">
        <v>64</v>
      </c>
      <c r="AI399" t="s">
        <v>52</v>
      </c>
      <c r="AJ399" t="s">
        <v>52</v>
      </c>
      <c r="AM399" t="s">
        <v>52</v>
      </c>
      <c r="AN399" t="s">
        <v>52</v>
      </c>
      <c r="AO399" t="s">
        <v>52</v>
      </c>
      <c r="AP399" t="s">
        <v>1649</v>
      </c>
      <c r="AQ399" t="s">
        <v>446</v>
      </c>
      <c r="AR399" t="s">
        <v>67</v>
      </c>
      <c r="AS399" t="b">
        <v>1</v>
      </c>
      <c r="AT399" t="s">
        <v>446</v>
      </c>
      <c r="AU399" s="1">
        <v>45875</v>
      </c>
      <c r="AV399" s="1">
        <v>45875</v>
      </c>
      <c r="AW399" s="1">
        <v>45891</v>
      </c>
      <c r="AX399" t="b">
        <v>0</v>
      </c>
    </row>
    <row r="400" spans="1:50" x14ac:dyDescent="0.3">
      <c r="A400" t="s">
        <v>1650</v>
      </c>
      <c r="B400" t="s">
        <v>200</v>
      </c>
      <c r="C400" t="s">
        <v>1651</v>
      </c>
      <c r="D400" t="b">
        <v>0</v>
      </c>
      <c r="E400" t="s">
        <v>53</v>
      </c>
      <c r="F400">
        <v>30844185</v>
      </c>
      <c r="G400" t="s">
        <v>54</v>
      </c>
      <c r="H400" t="s">
        <v>55</v>
      </c>
      <c r="I400">
        <v>82007</v>
      </c>
      <c r="J400" t="s">
        <v>52</v>
      </c>
      <c r="K400" t="s">
        <v>56</v>
      </c>
      <c r="L400" t="s">
        <v>52</v>
      </c>
      <c r="M400" t="s">
        <v>52</v>
      </c>
      <c r="N400" t="s">
        <v>52</v>
      </c>
      <c r="O400" t="s">
        <v>52</v>
      </c>
      <c r="P400" t="s">
        <v>57</v>
      </c>
      <c r="Q400" t="s">
        <v>58</v>
      </c>
      <c r="R400" t="s">
        <v>201</v>
      </c>
      <c r="S400" t="s">
        <v>202</v>
      </c>
      <c r="T400" t="s">
        <v>151</v>
      </c>
      <c r="U400">
        <v>90031</v>
      </c>
      <c r="V400" t="s">
        <v>203</v>
      </c>
      <c r="W400" t="s">
        <v>204</v>
      </c>
      <c r="X400" t="s">
        <v>205</v>
      </c>
      <c r="Y400" t="s">
        <v>206</v>
      </c>
      <c r="Z400" t="s">
        <v>162</v>
      </c>
      <c r="AA400" t="s">
        <v>163</v>
      </c>
      <c r="AB400" t="s">
        <v>57</v>
      </c>
      <c r="AC400" t="s">
        <v>58</v>
      </c>
      <c r="AE400">
        <v>35849428</v>
      </c>
      <c r="AF400" t="b">
        <v>0</v>
      </c>
      <c r="AG400" t="s">
        <v>63</v>
      </c>
      <c r="AH400" t="s">
        <v>64</v>
      </c>
      <c r="AI400" t="s">
        <v>52</v>
      </c>
      <c r="AJ400" t="s">
        <v>52</v>
      </c>
      <c r="AM400" t="s">
        <v>52</v>
      </c>
      <c r="AN400" t="s">
        <v>52</v>
      </c>
      <c r="AO400" t="s">
        <v>52</v>
      </c>
      <c r="AP400" t="s">
        <v>1652</v>
      </c>
      <c r="AQ400" t="s">
        <v>1653</v>
      </c>
      <c r="AR400" t="s">
        <v>67</v>
      </c>
      <c r="AS400" t="b">
        <v>1</v>
      </c>
      <c r="AT400" t="s">
        <v>1653</v>
      </c>
      <c r="AU400" s="1">
        <v>45875</v>
      </c>
      <c r="AV400" s="1">
        <v>45888</v>
      </c>
      <c r="AW400" s="1">
        <v>45897</v>
      </c>
      <c r="AX400" t="b">
        <v>0</v>
      </c>
    </row>
    <row r="401" spans="1:50" x14ac:dyDescent="0.3">
      <c r="A401" t="s">
        <v>1654</v>
      </c>
      <c r="B401" t="s">
        <v>1655</v>
      </c>
      <c r="C401" t="s">
        <v>52</v>
      </c>
      <c r="D401" t="b">
        <v>0</v>
      </c>
      <c r="E401" t="s">
        <v>53</v>
      </c>
      <c r="F401">
        <v>30844185</v>
      </c>
      <c r="G401" t="s">
        <v>54</v>
      </c>
      <c r="H401" t="s">
        <v>55</v>
      </c>
      <c r="I401">
        <v>82007</v>
      </c>
      <c r="J401" t="s">
        <v>52</v>
      </c>
      <c r="K401" t="s">
        <v>56</v>
      </c>
      <c r="L401" t="s">
        <v>52</v>
      </c>
      <c r="M401" t="s">
        <v>52</v>
      </c>
      <c r="N401" t="s">
        <v>52</v>
      </c>
      <c r="O401" t="s">
        <v>52</v>
      </c>
      <c r="P401" t="s">
        <v>57</v>
      </c>
      <c r="Q401" t="s">
        <v>58</v>
      </c>
      <c r="R401" t="s">
        <v>1072</v>
      </c>
      <c r="S401" t="s">
        <v>1073</v>
      </c>
      <c r="T401" t="s">
        <v>1074</v>
      </c>
      <c r="U401">
        <v>82104</v>
      </c>
      <c r="V401" t="s">
        <v>620</v>
      </c>
      <c r="W401" t="s">
        <v>621</v>
      </c>
      <c r="X401" t="s">
        <v>622</v>
      </c>
      <c r="Y401" t="s">
        <v>623</v>
      </c>
      <c r="Z401" t="s">
        <v>162</v>
      </c>
      <c r="AA401" t="s">
        <v>163</v>
      </c>
      <c r="AB401" t="s">
        <v>57</v>
      </c>
      <c r="AC401" t="s">
        <v>58</v>
      </c>
      <c r="AE401">
        <v>56536411</v>
      </c>
      <c r="AF401" t="b">
        <v>0</v>
      </c>
      <c r="AG401" t="s">
        <v>63</v>
      </c>
      <c r="AH401" t="s">
        <v>64</v>
      </c>
      <c r="AI401" t="s">
        <v>52</v>
      </c>
      <c r="AJ401" t="s">
        <v>52</v>
      </c>
      <c r="AM401" t="s">
        <v>52</v>
      </c>
      <c r="AN401" t="s">
        <v>52</v>
      </c>
      <c r="AO401" t="s">
        <v>52</v>
      </c>
      <c r="AP401" t="s">
        <v>1656</v>
      </c>
      <c r="AQ401" t="s">
        <v>1657</v>
      </c>
      <c r="AR401" t="s">
        <v>67</v>
      </c>
      <c r="AS401" t="b">
        <v>1</v>
      </c>
      <c r="AT401" t="s">
        <v>1657</v>
      </c>
      <c r="AU401" s="1">
        <v>45876</v>
      </c>
      <c r="AV401" s="1">
        <v>45888</v>
      </c>
      <c r="AW401" s="1">
        <v>45901</v>
      </c>
      <c r="AX401" t="b">
        <v>0</v>
      </c>
    </row>
    <row r="402" spans="1:50" x14ac:dyDescent="0.3">
      <c r="A402" t="s">
        <v>1658</v>
      </c>
      <c r="B402" t="s">
        <v>308</v>
      </c>
      <c r="C402" t="s">
        <v>52</v>
      </c>
      <c r="D402" t="b">
        <v>0</v>
      </c>
      <c r="E402" t="s">
        <v>53</v>
      </c>
      <c r="F402">
        <v>30844185</v>
      </c>
      <c r="G402" t="s">
        <v>54</v>
      </c>
      <c r="H402" t="s">
        <v>55</v>
      </c>
      <c r="I402">
        <v>82007</v>
      </c>
      <c r="J402" t="s">
        <v>52</v>
      </c>
      <c r="K402" t="s">
        <v>56</v>
      </c>
      <c r="L402" t="s">
        <v>52</v>
      </c>
      <c r="M402" t="s">
        <v>52</v>
      </c>
      <c r="N402" t="s">
        <v>52</v>
      </c>
      <c r="O402" t="s">
        <v>52</v>
      </c>
      <c r="P402" t="s">
        <v>57</v>
      </c>
      <c r="Q402" t="s">
        <v>58</v>
      </c>
      <c r="R402" t="s">
        <v>194</v>
      </c>
      <c r="S402" t="s">
        <v>195</v>
      </c>
      <c r="T402" t="s">
        <v>196</v>
      </c>
      <c r="U402">
        <v>91864</v>
      </c>
      <c r="V402" t="s">
        <v>122</v>
      </c>
      <c r="W402" t="s">
        <v>123</v>
      </c>
      <c r="X402" t="s">
        <v>124</v>
      </c>
      <c r="Y402" t="s">
        <v>125</v>
      </c>
      <c r="Z402" t="s">
        <v>126</v>
      </c>
      <c r="AA402" t="s">
        <v>127</v>
      </c>
      <c r="AB402" t="s">
        <v>57</v>
      </c>
      <c r="AC402" t="s">
        <v>58</v>
      </c>
      <c r="AE402">
        <v>31450474</v>
      </c>
      <c r="AF402" t="b">
        <v>0</v>
      </c>
      <c r="AG402" t="s">
        <v>85</v>
      </c>
      <c r="AH402" t="s">
        <v>86</v>
      </c>
      <c r="AI402" t="s">
        <v>52</v>
      </c>
      <c r="AJ402" t="s">
        <v>52</v>
      </c>
      <c r="AM402" t="s">
        <v>52</v>
      </c>
      <c r="AN402" t="s">
        <v>52</v>
      </c>
      <c r="AO402" t="s">
        <v>52</v>
      </c>
      <c r="AP402" t="s">
        <v>1659</v>
      </c>
      <c r="AQ402" t="s">
        <v>1660</v>
      </c>
      <c r="AR402" t="s">
        <v>67</v>
      </c>
      <c r="AS402" t="b">
        <v>1</v>
      </c>
      <c r="AT402" t="s">
        <v>1660</v>
      </c>
      <c r="AU402" s="1">
        <v>45876</v>
      </c>
      <c r="AV402" s="1">
        <v>45888</v>
      </c>
      <c r="AW402" s="1">
        <v>45894</v>
      </c>
      <c r="AX402" t="b">
        <v>0</v>
      </c>
    </row>
    <row r="403" spans="1:50" x14ac:dyDescent="0.3">
      <c r="A403" t="s">
        <v>1661</v>
      </c>
      <c r="B403" t="s">
        <v>52</v>
      </c>
      <c r="C403" t="s">
        <v>52</v>
      </c>
      <c r="D403" t="b">
        <v>0</v>
      </c>
      <c r="E403" t="s">
        <v>53</v>
      </c>
      <c r="F403">
        <v>30844185</v>
      </c>
      <c r="G403" t="s">
        <v>54</v>
      </c>
      <c r="H403" t="s">
        <v>55</v>
      </c>
      <c r="I403">
        <v>82007</v>
      </c>
      <c r="J403" t="s">
        <v>52</v>
      </c>
      <c r="K403" t="s">
        <v>56</v>
      </c>
      <c r="L403" t="s">
        <v>52</v>
      </c>
      <c r="M403" t="s">
        <v>52</v>
      </c>
      <c r="N403" t="s">
        <v>52</v>
      </c>
      <c r="O403" t="s">
        <v>52</v>
      </c>
      <c r="P403" t="s">
        <v>57</v>
      </c>
      <c r="Q403" t="s">
        <v>58</v>
      </c>
      <c r="R403" t="s">
        <v>340</v>
      </c>
      <c r="S403" t="s">
        <v>341</v>
      </c>
      <c r="T403" t="s">
        <v>342</v>
      </c>
      <c r="U403">
        <v>97599</v>
      </c>
      <c r="V403" t="s">
        <v>343</v>
      </c>
      <c r="W403" t="s">
        <v>344</v>
      </c>
      <c r="X403" t="s">
        <v>345</v>
      </c>
      <c r="Y403" t="s">
        <v>346</v>
      </c>
      <c r="Z403" t="s">
        <v>347</v>
      </c>
      <c r="AA403" t="s">
        <v>348</v>
      </c>
      <c r="AB403" t="s">
        <v>57</v>
      </c>
      <c r="AC403" t="s">
        <v>58</v>
      </c>
      <c r="AE403">
        <v>36631124</v>
      </c>
      <c r="AF403" t="b">
        <v>0</v>
      </c>
      <c r="AG403" t="s">
        <v>85</v>
      </c>
      <c r="AH403" t="s">
        <v>86</v>
      </c>
      <c r="AI403" t="s">
        <v>52</v>
      </c>
      <c r="AJ403" t="s">
        <v>52</v>
      </c>
      <c r="AM403" t="s">
        <v>52</v>
      </c>
      <c r="AN403" t="s">
        <v>52</v>
      </c>
      <c r="AO403" t="s">
        <v>52</v>
      </c>
      <c r="AP403" t="s">
        <v>1599</v>
      </c>
      <c r="AQ403" t="s">
        <v>1662</v>
      </c>
      <c r="AR403" t="s">
        <v>67</v>
      </c>
      <c r="AS403" t="b">
        <v>0</v>
      </c>
      <c r="AT403" t="s">
        <v>1662</v>
      </c>
      <c r="AU403" s="1">
        <v>45877</v>
      </c>
      <c r="AV403" s="1">
        <v>45888</v>
      </c>
      <c r="AW403" s="1">
        <v>45910</v>
      </c>
      <c r="AX403" t="b">
        <v>0</v>
      </c>
    </row>
    <row r="404" spans="1:50" x14ac:dyDescent="0.3">
      <c r="A404" t="s">
        <v>1663</v>
      </c>
      <c r="B404" t="s">
        <v>371</v>
      </c>
      <c r="C404" t="s">
        <v>52</v>
      </c>
      <c r="D404" t="b">
        <v>0</v>
      </c>
      <c r="E404" t="s">
        <v>53</v>
      </c>
      <c r="F404">
        <v>30844185</v>
      </c>
      <c r="G404" t="s">
        <v>54</v>
      </c>
      <c r="H404" t="s">
        <v>55</v>
      </c>
      <c r="I404">
        <v>82007</v>
      </c>
      <c r="J404" t="s">
        <v>52</v>
      </c>
      <c r="K404" t="s">
        <v>56</v>
      </c>
      <c r="L404" t="s">
        <v>52</v>
      </c>
      <c r="M404" t="s">
        <v>52</v>
      </c>
      <c r="N404" t="s">
        <v>52</v>
      </c>
      <c r="O404" t="s">
        <v>52</v>
      </c>
      <c r="P404" t="s">
        <v>57</v>
      </c>
      <c r="Q404" t="s">
        <v>58</v>
      </c>
      <c r="R404" t="s">
        <v>340</v>
      </c>
      <c r="S404" t="s">
        <v>341</v>
      </c>
      <c r="T404" t="s">
        <v>342</v>
      </c>
      <c r="U404">
        <v>97599</v>
      </c>
      <c r="V404" t="s">
        <v>343</v>
      </c>
      <c r="W404" t="s">
        <v>344</v>
      </c>
      <c r="X404" t="s">
        <v>345</v>
      </c>
      <c r="Y404" t="s">
        <v>346</v>
      </c>
      <c r="Z404" t="s">
        <v>347</v>
      </c>
      <c r="AA404" t="s">
        <v>348</v>
      </c>
      <c r="AB404" t="s">
        <v>57</v>
      </c>
      <c r="AC404" t="s">
        <v>58</v>
      </c>
      <c r="AE404">
        <v>36631124</v>
      </c>
      <c r="AF404" t="b">
        <v>0</v>
      </c>
      <c r="AG404" t="s">
        <v>85</v>
      </c>
      <c r="AH404" t="s">
        <v>86</v>
      </c>
      <c r="AI404" t="s">
        <v>52</v>
      </c>
      <c r="AJ404" t="s">
        <v>52</v>
      </c>
      <c r="AM404" t="s">
        <v>52</v>
      </c>
      <c r="AN404" t="s">
        <v>52</v>
      </c>
      <c r="AO404" t="s">
        <v>52</v>
      </c>
      <c r="AP404" t="s">
        <v>1664</v>
      </c>
      <c r="AQ404" t="s">
        <v>373</v>
      </c>
      <c r="AR404" t="s">
        <v>67</v>
      </c>
      <c r="AS404" t="b">
        <v>1</v>
      </c>
      <c r="AT404" t="s">
        <v>373</v>
      </c>
      <c r="AU404" s="1">
        <v>45877</v>
      </c>
      <c r="AV404" s="1">
        <v>45888</v>
      </c>
      <c r="AW404" s="1">
        <v>45910</v>
      </c>
      <c r="AX404" t="b">
        <v>0</v>
      </c>
    </row>
    <row r="405" spans="1:50" x14ac:dyDescent="0.3">
      <c r="A405" t="s">
        <v>1665</v>
      </c>
      <c r="B405" t="s">
        <v>354</v>
      </c>
      <c r="C405" t="s">
        <v>52</v>
      </c>
      <c r="D405" t="b">
        <v>0</v>
      </c>
      <c r="E405" t="s">
        <v>53</v>
      </c>
      <c r="F405">
        <v>30844185</v>
      </c>
      <c r="G405" t="s">
        <v>54</v>
      </c>
      <c r="H405" t="s">
        <v>55</v>
      </c>
      <c r="I405">
        <v>82007</v>
      </c>
      <c r="J405" t="s">
        <v>52</v>
      </c>
      <c r="K405" t="s">
        <v>56</v>
      </c>
      <c r="L405" t="s">
        <v>52</v>
      </c>
      <c r="M405" t="s">
        <v>52</v>
      </c>
      <c r="N405" t="s">
        <v>52</v>
      </c>
      <c r="O405" t="s">
        <v>52</v>
      </c>
      <c r="P405" t="s">
        <v>57</v>
      </c>
      <c r="Q405" t="s">
        <v>58</v>
      </c>
      <c r="R405" t="s">
        <v>355</v>
      </c>
      <c r="S405" t="s">
        <v>356</v>
      </c>
      <c r="T405" t="s">
        <v>357</v>
      </c>
      <c r="U405">
        <v>81106</v>
      </c>
      <c r="V405" t="s">
        <v>52</v>
      </c>
      <c r="W405" t="s">
        <v>62</v>
      </c>
      <c r="X405" t="s">
        <v>52</v>
      </c>
      <c r="Y405" t="s">
        <v>52</v>
      </c>
      <c r="Z405" t="s">
        <v>52</v>
      </c>
      <c r="AA405" t="s">
        <v>52</v>
      </c>
      <c r="AB405" t="s">
        <v>57</v>
      </c>
      <c r="AC405" t="s">
        <v>58</v>
      </c>
      <c r="AE405">
        <v>35772832</v>
      </c>
      <c r="AF405" t="b">
        <v>0</v>
      </c>
      <c r="AG405" t="s">
        <v>63</v>
      </c>
      <c r="AH405" t="s">
        <v>64</v>
      </c>
      <c r="AI405" t="s">
        <v>52</v>
      </c>
      <c r="AJ405" t="s">
        <v>52</v>
      </c>
      <c r="AM405" t="s">
        <v>52</v>
      </c>
      <c r="AN405" t="s">
        <v>52</v>
      </c>
      <c r="AO405" t="s">
        <v>52</v>
      </c>
      <c r="AP405" t="s">
        <v>1666</v>
      </c>
      <c r="AQ405" t="s">
        <v>1667</v>
      </c>
      <c r="AR405" t="s">
        <v>67</v>
      </c>
      <c r="AS405" t="b">
        <v>1</v>
      </c>
      <c r="AT405" t="s">
        <v>1667</v>
      </c>
      <c r="AU405" s="1">
        <v>45877</v>
      </c>
      <c r="AV405" s="1">
        <v>45888</v>
      </c>
      <c r="AW405" s="1">
        <v>45894</v>
      </c>
      <c r="AX405" t="b">
        <v>0</v>
      </c>
    </row>
    <row r="406" spans="1:50" x14ac:dyDescent="0.3">
      <c r="A406" t="s">
        <v>1668</v>
      </c>
      <c r="B406" t="s">
        <v>319</v>
      </c>
      <c r="C406" t="s">
        <v>52</v>
      </c>
      <c r="D406" t="b">
        <v>0</v>
      </c>
      <c r="E406" t="s">
        <v>53</v>
      </c>
      <c r="F406">
        <v>30844185</v>
      </c>
      <c r="G406" t="s">
        <v>54</v>
      </c>
      <c r="H406" t="s">
        <v>55</v>
      </c>
      <c r="I406">
        <v>82007</v>
      </c>
      <c r="J406" t="s">
        <v>52</v>
      </c>
      <c r="K406" t="s">
        <v>56</v>
      </c>
      <c r="L406" t="s">
        <v>52</v>
      </c>
      <c r="M406" t="s">
        <v>52</v>
      </c>
      <c r="N406" t="s">
        <v>52</v>
      </c>
      <c r="O406" t="s">
        <v>52</v>
      </c>
      <c r="P406" t="s">
        <v>57</v>
      </c>
      <c r="Q406" t="s">
        <v>58</v>
      </c>
      <c r="R406" t="s">
        <v>320</v>
      </c>
      <c r="S406" t="s">
        <v>321</v>
      </c>
      <c r="T406" t="s">
        <v>322</v>
      </c>
      <c r="U406">
        <v>85101</v>
      </c>
      <c r="V406" t="s">
        <v>184</v>
      </c>
      <c r="W406" t="s">
        <v>185</v>
      </c>
      <c r="X406" t="s">
        <v>186</v>
      </c>
      <c r="Y406" t="s">
        <v>187</v>
      </c>
      <c r="Z406" t="s">
        <v>162</v>
      </c>
      <c r="AA406" t="s">
        <v>163</v>
      </c>
      <c r="AB406" t="s">
        <v>57</v>
      </c>
      <c r="AC406" t="s">
        <v>58</v>
      </c>
      <c r="AE406">
        <v>31402445</v>
      </c>
      <c r="AF406" t="b">
        <v>0</v>
      </c>
      <c r="AG406" t="s">
        <v>63</v>
      </c>
      <c r="AH406" t="s">
        <v>64</v>
      </c>
      <c r="AI406" t="s">
        <v>52</v>
      </c>
      <c r="AJ406" t="s">
        <v>52</v>
      </c>
      <c r="AM406" t="s">
        <v>52</v>
      </c>
      <c r="AN406" t="s">
        <v>52</v>
      </c>
      <c r="AO406" t="s">
        <v>52</v>
      </c>
      <c r="AP406" t="s">
        <v>1669</v>
      </c>
      <c r="AQ406" t="s">
        <v>324</v>
      </c>
      <c r="AR406" t="s">
        <v>67</v>
      </c>
      <c r="AS406" t="b">
        <v>1</v>
      </c>
      <c r="AT406" t="s">
        <v>324</v>
      </c>
      <c r="AU406" s="1">
        <v>45880</v>
      </c>
      <c r="AV406" s="1">
        <v>45888</v>
      </c>
      <c r="AW406" s="1">
        <v>45891</v>
      </c>
      <c r="AX406" t="b">
        <v>0</v>
      </c>
    </row>
    <row r="407" spans="1:50" x14ac:dyDescent="0.3">
      <c r="A407" t="s">
        <v>1670</v>
      </c>
      <c r="B407" t="s">
        <v>403</v>
      </c>
      <c r="C407" t="s">
        <v>52</v>
      </c>
      <c r="D407" t="b">
        <v>0</v>
      </c>
      <c r="E407" t="s">
        <v>53</v>
      </c>
      <c r="F407">
        <v>30844185</v>
      </c>
      <c r="G407" t="s">
        <v>54</v>
      </c>
      <c r="H407" t="s">
        <v>55</v>
      </c>
      <c r="I407">
        <v>82007</v>
      </c>
      <c r="J407" t="s">
        <v>52</v>
      </c>
      <c r="K407" t="s">
        <v>56</v>
      </c>
      <c r="L407" t="s">
        <v>52</v>
      </c>
      <c r="M407" t="s">
        <v>52</v>
      </c>
      <c r="N407" t="s">
        <v>52</v>
      </c>
      <c r="O407" t="s">
        <v>52</v>
      </c>
      <c r="P407" t="s">
        <v>57</v>
      </c>
      <c r="Q407" t="s">
        <v>58</v>
      </c>
      <c r="R407" t="s">
        <v>201</v>
      </c>
      <c r="S407" t="s">
        <v>202</v>
      </c>
      <c r="T407" t="s">
        <v>151</v>
      </c>
      <c r="U407">
        <v>90031</v>
      </c>
      <c r="V407" t="s">
        <v>203</v>
      </c>
      <c r="W407" t="s">
        <v>204</v>
      </c>
      <c r="X407" t="s">
        <v>205</v>
      </c>
      <c r="Y407" t="s">
        <v>206</v>
      </c>
      <c r="Z407" t="s">
        <v>162</v>
      </c>
      <c r="AA407" t="s">
        <v>163</v>
      </c>
      <c r="AB407" t="s">
        <v>57</v>
      </c>
      <c r="AC407" t="s">
        <v>58</v>
      </c>
      <c r="AE407">
        <v>35849428</v>
      </c>
      <c r="AF407" t="b">
        <v>0</v>
      </c>
      <c r="AG407" t="s">
        <v>63</v>
      </c>
      <c r="AH407" t="s">
        <v>64</v>
      </c>
      <c r="AI407" t="s">
        <v>52</v>
      </c>
      <c r="AJ407" t="s">
        <v>52</v>
      </c>
      <c r="AM407" t="s">
        <v>52</v>
      </c>
      <c r="AN407" t="s">
        <v>52</v>
      </c>
      <c r="AO407" t="s">
        <v>52</v>
      </c>
      <c r="AP407" t="s">
        <v>1157</v>
      </c>
      <c r="AQ407" t="s">
        <v>405</v>
      </c>
      <c r="AR407" t="s">
        <v>67</v>
      </c>
      <c r="AS407" t="b">
        <v>1</v>
      </c>
      <c r="AT407" t="s">
        <v>405</v>
      </c>
      <c r="AU407" s="1">
        <v>45883</v>
      </c>
      <c r="AV407" s="1">
        <v>45888</v>
      </c>
      <c r="AW407" s="1">
        <v>45891</v>
      </c>
      <c r="AX407" t="b">
        <v>0</v>
      </c>
    </row>
    <row r="408" spans="1:50" x14ac:dyDescent="0.3">
      <c r="A408" t="s">
        <v>1671</v>
      </c>
      <c r="B408" t="s">
        <v>52</v>
      </c>
      <c r="C408" t="s">
        <v>1672</v>
      </c>
      <c r="D408" t="b">
        <v>0</v>
      </c>
      <c r="E408" t="s">
        <v>53</v>
      </c>
      <c r="F408">
        <v>30844185</v>
      </c>
      <c r="G408" t="s">
        <v>54</v>
      </c>
      <c r="H408" t="s">
        <v>55</v>
      </c>
      <c r="I408">
        <v>82007</v>
      </c>
      <c r="J408" t="s">
        <v>52</v>
      </c>
      <c r="K408" t="s">
        <v>56</v>
      </c>
      <c r="L408" t="s">
        <v>52</v>
      </c>
      <c r="M408" t="s">
        <v>52</v>
      </c>
      <c r="N408" t="s">
        <v>52</v>
      </c>
      <c r="O408" t="s">
        <v>52</v>
      </c>
      <c r="P408" t="s">
        <v>57</v>
      </c>
      <c r="Q408" t="s">
        <v>58</v>
      </c>
      <c r="R408" t="s">
        <v>1168</v>
      </c>
      <c r="S408" t="s">
        <v>1169</v>
      </c>
      <c r="T408" t="s">
        <v>183</v>
      </c>
      <c r="U408">
        <v>3601</v>
      </c>
      <c r="V408" t="s">
        <v>1170</v>
      </c>
      <c r="W408" t="s">
        <v>1171</v>
      </c>
      <c r="X408" t="s">
        <v>1038</v>
      </c>
      <c r="Y408" t="s">
        <v>1039</v>
      </c>
      <c r="Z408" t="s">
        <v>175</v>
      </c>
      <c r="AA408" t="s">
        <v>176</v>
      </c>
      <c r="AB408" t="s">
        <v>57</v>
      </c>
      <c r="AC408" t="s">
        <v>58</v>
      </c>
      <c r="AE408">
        <v>45503249</v>
      </c>
      <c r="AF408" t="b">
        <v>1</v>
      </c>
      <c r="AG408" t="s">
        <v>63</v>
      </c>
      <c r="AH408" t="s">
        <v>64</v>
      </c>
      <c r="AI408" t="s">
        <v>52</v>
      </c>
      <c r="AJ408" t="s">
        <v>52</v>
      </c>
      <c r="AM408" t="s">
        <v>52</v>
      </c>
      <c r="AN408" t="s">
        <v>52</v>
      </c>
      <c r="AO408" t="s">
        <v>52</v>
      </c>
      <c r="AP408" t="s">
        <v>1673</v>
      </c>
      <c r="AQ408" t="s">
        <v>1674</v>
      </c>
      <c r="AR408" t="s">
        <v>67</v>
      </c>
      <c r="AS408" t="b">
        <v>1</v>
      </c>
      <c r="AT408" t="s">
        <v>1674</v>
      </c>
      <c r="AU408" s="1">
        <v>45883</v>
      </c>
      <c r="AV408" s="1">
        <v>45888</v>
      </c>
      <c r="AW408" s="1">
        <v>45891</v>
      </c>
      <c r="AX408" t="b">
        <v>0</v>
      </c>
    </row>
    <row r="409" spans="1:50" x14ac:dyDescent="0.3">
      <c r="A409" t="s">
        <v>1675</v>
      </c>
      <c r="B409" t="s">
        <v>1124</v>
      </c>
      <c r="C409" t="s">
        <v>1676</v>
      </c>
      <c r="D409" t="b">
        <v>0</v>
      </c>
      <c r="E409" t="s">
        <v>53</v>
      </c>
      <c r="F409">
        <v>30844185</v>
      </c>
      <c r="G409" t="s">
        <v>54</v>
      </c>
      <c r="H409" t="s">
        <v>55</v>
      </c>
      <c r="I409">
        <v>82007</v>
      </c>
      <c r="J409" t="s">
        <v>52</v>
      </c>
      <c r="K409" t="s">
        <v>56</v>
      </c>
      <c r="L409" t="s">
        <v>52</v>
      </c>
      <c r="M409" t="s">
        <v>52</v>
      </c>
      <c r="N409" t="s">
        <v>52</v>
      </c>
      <c r="O409" t="s">
        <v>52</v>
      </c>
      <c r="P409" t="s">
        <v>57</v>
      </c>
      <c r="Q409" t="s">
        <v>58</v>
      </c>
      <c r="R409" t="s">
        <v>1126</v>
      </c>
      <c r="S409" t="s">
        <v>1127</v>
      </c>
      <c r="T409" t="s">
        <v>1128</v>
      </c>
      <c r="U409">
        <v>83106</v>
      </c>
      <c r="V409" t="s">
        <v>687</v>
      </c>
      <c r="W409" t="s">
        <v>688</v>
      </c>
      <c r="X409" t="s">
        <v>160</v>
      </c>
      <c r="Y409" t="s">
        <v>161</v>
      </c>
      <c r="Z409" t="s">
        <v>162</v>
      </c>
      <c r="AA409" t="s">
        <v>163</v>
      </c>
      <c r="AB409" t="s">
        <v>57</v>
      </c>
      <c r="AC409" t="s">
        <v>58</v>
      </c>
      <c r="AE409">
        <v>17371066</v>
      </c>
      <c r="AF409" t="b">
        <v>0</v>
      </c>
      <c r="AG409" t="s">
        <v>108</v>
      </c>
      <c r="AH409" t="s">
        <v>109</v>
      </c>
      <c r="AI409" t="s">
        <v>52</v>
      </c>
      <c r="AJ409" t="s">
        <v>52</v>
      </c>
      <c r="AM409" t="s">
        <v>52</v>
      </c>
      <c r="AN409" t="s">
        <v>52</v>
      </c>
      <c r="AO409" t="s">
        <v>52</v>
      </c>
      <c r="AP409" t="s">
        <v>1677</v>
      </c>
      <c r="AQ409" t="s">
        <v>1678</v>
      </c>
      <c r="AR409" t="s">
        <v>67</v>
      </c>
      <c r="AS409" t="b">
        <v>0</v>
      </c>
      <c r="AT409" t="s">
        <v>1678</v>
      </c>
      <c r="AU409" s="1">
        <v>45887</v>
      </c>
      <c r="AV409" s="1">
        <v>45888</v>
      </c>
      <c r="AW409" s="1">
        <v>45894</v>
      </c>
      <c r="AX409" t="b">
        <v>0</v>
      </c>
    </row>
    <row r="410" spans="1:50" x14ac:dyDescent="0.3">
      <c r="A410" t="s">
        <v>1679</v>
      </c>
      <c r="B410" t="s">
        <v>52</v>
      </c>
      <c r="C410" t="s">
        <v>52</v>
      </c>
      <c r="D410" t="b">
        <v>0</v>
      </c>
      <c r="E410" t="s">
        <v>53</v>
      </c>
      <c r="F410">
        <v>30844185</v>
      </c>
      <c r="G410" t="s">
        <v>54</v>
      </c>
      <c r="H410" t="s">
        <v>55</v>
      </c>
      <c r="I410">
        <v>82007</v>
      </c>
      <c r="J410" t="s">
        <v>52</v>
      </c>
      <c r="K410" t="s">
        <v>56</v>
      </c>
      <c r="L410" t="s">
        <v>52</v>
      </c>
      <c r="M410" t="s">
        <v>52</v>
      </c>
      <c r="N410" t="s">
        <v>52</v>
      </c>
      <c r="O410" t="s">
        <v>52</v>
      </c>
      <c r="P410" t="s">
        <v>57</v>
      </c>
      <c r="Q410" t="s">
        <v>58</v>
      </c>
      <c r="R410" t="s">
        <v>113</v>
      </c>
      <c r="S410" t="s">
        <v>114</v>
      </c>
      <c r="T410" t="s">
        <v>115</v>
      </c>
      <c r="U410">
        <v>82412</v>
      </c>
      <c r="V410" t="s">
        <v>52</v>
      </c>
      <c r="W410" t="s">
        <v>62</v>
      </c>
      <c r="X410" t="s">
        <v>52</v>
      </c>
      <c r="Y410" t="s">
        <v>52</v>
      </c>
      <c r="Z410" t="s">
        <v>52</v>
      </c>
      <c r="AA410" t="s">
        <v>52</v>
      </c>
      <c r="AB410" t="s">
        <v>57</v>
      </c>
      <c r="AC410" t="s">
        <v>58</v>
      </c>
      <c r="AE410">
        <v>31322832</v>
      </c>
      <c r="AF410" t="b">
        <v>0</v>
      </c>
      <c r="AG410" t="s">
        <v>85</v>
      </c>
      <c r="AH410" t="s">
        <v>86</v>
      </c>
      <c r="AI410" t="s">
        <v>52</v>
      </c>
      <c r="AJ410" t="s">
        <v>52</v>
      </c>
      <c r="AM410" t="s">
        <v>52</v>
      </c>
      <c r="AN410" t="s">
        <v>52</v>
      </c>
      <c r="AO410" t="s">
        <v>52</v>
      </c>
      <c r="AP410" t="s">
        <v>1680</v>
      </c>
      <c r="AQ410" t="s">
        <v>1681</v>
      </c>
      <c r="AR410" t="s">
        <v>67</v>
      </c>
      <c r="AS410" t="b">
        <v>1</v>
      </c>
      <c r="AT410" t="s">
        <v>1681</v>
      </c>
      <c r="AU410" s="1">
        <v>45887</v>
      </c>
      <c r="AV410" s="1">
        <v>45888</v>
      </c>
      <c r="AW410" s="1">
        <v>45891</v>
      </c>
      <c r="AX410" t="b">
        <v>0</v>
      </c>
    </row>
    <row r="411" spans="1:50" x14ac:dyDescent="0.3">
      <c r="A411" t="s">
        <v>1682</v>
      </c>
      <c r="B411" t="s">
        <v>99</v>
      </c>
      <c r="C411" t="s">
        <v>52</v>
      </c>
      <c r="D411" t="b">
        <v>0</v>
      </c>
      <c r="E411" t="s">
        <v>53</v>
      </c>
      <c r="F411">
        <v>30844185</v>
      </c>
      <c r="G411" t="s">
        <v>54</v>
      </c>
      <c r="H411" t="s">
        <v>55</v>
      </c>
      <c r="I411">
        <v>82007</v>
      </c>
      <c r="J411" t="s">
        <v>52</v>
      </c>
      <c r="K411" t="s">
        <v>56</v>
      </c>
      <c r="L411" t="s">
        <v>52</v>
      </c>
      <c r="M411" t="s">
        <v>52</v>
      </c>
      <c r="N411" t="s">
        <v>52</v>
      </c>
      <c r="O411" t="s">
        <v>52</v>
      </c>
      <c r="P411" t="s">
        <v>57</v>
      </c>
      <c r="Q411" t="s">
        <v>58</v>
      </c>
      <c r="R411" t="s">
        <v>100</v>
      </c>
      <c r="S411" t="s">
        <v>52</v>
      </c>
      <c r="T411" t="s">
        <v>101</v>
      </c>
      <c r="U411">
        <v>94633</v>
      </c>
      <c r="V411" t="s">
        <v>102</v>
      </c>
      <c r="W411" t="s">
        <v>103</v>
      </c>
      <c r="X411" t="s">
        <v>104</v>
      </c>
      <c r="Y411" t="s">
        <v>105</v>
      </c>
      <c r="Z411" t="s">
        <v>106</v>
      </c>
      <c r="AA411" t="s">
        <v>107</v>
      </c>
      <c r="AB411" t="s">
        <v>57</v>
      </c>
      <c r="AC411" t="s">
        <v>58</v>
      </c>
      <c r="AE411">
        <v>50069624</v>
      </c>
      <c r="AF411" t="b">
        <v>0</v>
      </c>
      <c r="AG411" t="s">
        <v>108</v>
      </c>
      <c r="AH411" t="s">
        <v>109</v>
      </c>
      <c r="AI411" t="s">
        <v>52</v>
      </c>
      <c r="AJ411" t="s">
        <v>52</v>
      </c>
      <c r="AM411" t="s">
        <v>52</v>
      </c>
      <c r="AN411" t="s">
        <v>52</v>
      </c>
      <c r="AO411" t="s">
        <v>52</v>
      </c>
      <c r="AP411" t="s">
        <v>110</v>
      </c>
      <c r="AQ411" t="s">
        <v>111</v>
      </c>
      <c r="AR411" t="s">
        <v>67</v>
      </c>
      <c r="AS411" t="b">
        <v>0</v>
      </c>
      <c r="AT411" t="s">
        <v>111</v>
      </c>
      <c r="AU411" s="1">
        <v>45888</v>
      </c>
      <c r="AV411" s="1">
        <v>45888</v>
      </c>
      <c r="AW411" s="1">
        <v>45891</v>
      </c>
      <c r="AX411" t="b">
        <v>0</v>
      </c>
    </row>
    <row r="412" spans="1:50" x14ac:dyDescent="0.3">
      <c r="A412" t="s">
        <v>1683</v>
      </c>
      <c r="B412" t="s">
        <v>52</v>
      </c>
      <c r="C412" t="s">
        <v>1684</v>
      </c>
      <c r="D412" t="b">
        <v>0</v>
      </c>
      <c r="E412" t="s">
        <v>53</v>
      </c>
      <c r="F412">
        <v>30844185</v>
      </c>
      <c r="G412" t="s">
        <v>54</v>
      </c>
      <c r="H412" t="s">
        <v>55</v>
      </c>
      <c r="I412">
        <v>82007</v>
      </c>
      <c r="J412" t="s">
        <v>52</v>
      </c>
      <c r="K412" t="s">
        <v>56</v>
      </c>
      <c r="L412" t="s">
        <v>52</v>
      </c>
      <c r="M412" t="s">
        <v>52</v>
      </c>
      <c r="N412" t="s">
        <v>52</v>
      </c>
      <c r="O412" t="s">
        <v>52</v>
      </c>
      <c r="P412" t="s">
        <v>57</v>
      </c>
      <c r="Q412" t="s">
        <v>58</v>
      </c>
      <c r="R412" t="s">
        <v>415</v>
      </c>
      <c r="S412" t="s">
        <v>619</v>
      </c>
      <c r="T412" t="s">
        <v>224</v>
      </c>
      <c r="U412">
        <v>82108</v>
      </c>
      <c r="V412" t="s">
        <v>620</v>
      </c>
      <c r="W412" t="s">
        <v>621</v>
      </c>
      <c r="X412" t="s">
        <v>622</v>
      </c>
      <c r="Y412" t="s">
        <v>623</v>
      </c>
      <c r="Z412" t="s">
        <v>162</v>
      </c>
      <c r="AA412" t="s">
        <v>163</v>
      </c>
      <c r="AB412" t="s">
        <v>57</v>
      </c>
      <c r="AC412" t="s">
        <v>58</v>
      </c>
      <c r="AE412">
        <v>36562939</v>
      </c>
      <c r="AF412" t="b">
        <v>0</v>
      </c>
      <c r="AG412" t="s">
        <v>63</v>
      </c>
      <c r="AH412" t="s">
        <v>64</v>
      </c>
      <c r="AI412" t="s">
        <v>52</v>
      </c>
      <c r="AJ412" t="s">
        <v>52</v>
      </c>
      <c r="AM412" t="s">
        <v>52</v>
      </c>
      <c r="AN412" t="s">
        <v>52</v>
      </c>
      <c r="AO412" t="s">
        <v>52</v>
      </c>
      <c r="AP412" t="s">
        <v>1685</v>
      </c>
      <c r="AQ412" t="s">
        <v>1686</v>
      </c>
      <c r="AR412" t="s">
        <v>67</v>
      </c>
      <c r="AS412" t="b">
        <v>1</v>
      </c>
      <c r="AT412" t="s">
        <v>1686</v>
      </c>
      <c r="AU412" s="1">
        <v>45888</v>
      </c>
      <c r="AV412" s="1">
        <v>45888</v>
      </c>
      <c r="AW412" s="1">
        <v>45894</v>
      </c>
      <c r="AX412" t="b">
        <v>0</v>
      </c>
    </row>
    <row r="413" spans="1:50" x14ac:dyDescent="0.3">
      <c r="A413" t="s">
        <v>1687</v>
      </c>
      <c r="B413" t="s">
        <v>52</v>
      </c>
      <c r="C413" t="s">
        <v>1688</v>
      </c>
      <c r="D413" t="b">
        <v>0</v>
      </c>
      <c r="E413" t="s">
        <v>53</v>
      </c>
      <c r="F413">
        <v>30844185</v>
      </c>
      <c r="G413" t="s">
        <v>54</v>
      </c>
      <c r="H413" t="s">
        <v>55</v>
      </c>
      <c r="I413">
        <v>82007</v>
      </c>
      <c r="J413" t="s">
        <v>52</v>
      </c>
      <c r="K413" t="s">
        <v>56</v>
      </c>
      <c r="L413" t="s">
        <v>52</v>
      </c>
      <c r="M413" t="s">
        <v>52</v>
      </c>
      <c r="N413" t="s">
        <v>52</v>
      </c>
      <c r="O413" t="s">
        <v>52</v>
      </c>
      <c r="P413" t="s">
        <v>57</v>
      </c>
      <c r="Q413" t="s">
        <v>58</v>
      </c>
      <c r="R413" t="s">
        <v>586</v>
      </c>
      <c r="S413" t="s">
        <v>587</v>
      </c>
      <c r="T413" t="s">
        <v>588</v>
      </c>
      <c r="U413">
        <v>83102</v>
      </c>
      <c r="V413" t="s">
        <v>52</v>
      </c>
      <c r="W413" t="s">
        <v>62</v>
      </c>
      <c r="X413" t="s">
        <v>52</v>
      </c>
      <c r="Y413" t="s">
        <v>52</v>
      </c>
      <c r="Z413" t="s">
        <v>52</v>
      </c>
      <c r="AA413" t="s">
        <v>52</v>
      </c>
      <c r="AB413" t="s">
        <v>57</v>
      </c>
      <c r="AC413" t="s">
        <v>58</v>
      </c>
      <c r="AE413">
        <v>36224464</v>
      </c>
      <c r="AF413" t="b">
        <v>0</v>
      </c>
      <c r="AG413" t="s">
        <v>63</v>
      </c>
      <c r="AH413" t="s">
        <v>64</v>
      </c>
      <c r="AI413" t="s">
        <v>52</v>
      </c>
      <c r="AJ413" t="s">
        <v>52</v>
      </c>
      <c r="AM413" t="s">
        <v>52</v>
      </c>
      <c r="AN413" t="s">
        <v>52</v>
      </c>
      <c r="AO413" t="s">
        <v>52</v>
      </c>
      <c r="AP413" t="s">
        <v>864</v>
      </c>
      <c r="AQ413" t="s">
        <v>1689</v>
      </c>
      <c r="AR413" t="s">
        <v>67</v>
      </c>
      <c r="AS413" t="b">
        <v>1</v>
      </c>
      <c r="AT413" t="s">
        <v>1689</v>
      </c>
      <c r="AU413" s="1">
        <v>45888</v>
      </c>
      <c r="AV413" s="1">
        <v>45888</v>
      </c>
      <c r="AW413" s="1">
        <v>45894</v>
      </c>
      <c r="AX413" t="b">
        <v>0</v>
      </c>
    </row>
    <row r="414" spans="1:50" x14ac:dyDescent="0.3">
      <c r="A414" t="s">
        <v>1690</v>
      </c>
      <c r="B414" t="s">
        <v>312</v>
      </c>
      <c r="C414" t="s">
        <v>52</v>
      </c>
      <c r="D414" t="b">
        <v>0</v>
      </c>
      <c r="E414" t="s">
        <v>53</v>
      </c>
      <c r="F414">
        <v>30844185</v>
      </c>
      <c r="G414" t="s">
        <v>54</v>
      </c>
      <c r="H414" t="s">
        <v>55</v>
      </c>
      <c r="I414">
        <v>82007</v>
      </c>
      <c r="J414" t="s">
        <v>52</v>
      </c>
      <c r="K414" t="s">
        <v>56</v>
      </c>
      <c r="L414" t="s">
        <v>52</v>
      </c>
      <c r="M414" t="s">
        <v>52</v>
      </c>
      <c r="N414" t="s">
        <v>52</v>
      </c>
      <c r="O414" t="s">
        <v>52</v>
      </c>
      <c r="P414" t="s">
        <v>57</v>
      </c>
      <c r="Q414" t="s">
        <v>58</v>
      </c>
      <c r="R414" t="s">
        <v>313</v>
      </c>
      <c r="S414" t="s">
        <v>314</v>
      </c>
      <c r="T414" t="s">
        <v>315</v>
      </c>
      <c r="U414">
        <v>91701</v>
      </c>
      <c r="V414" t="s">
        <v>122</v>
      </c>
      <c r="W414" t="s">
        <v>123</v>
      </c>
      <c r="X414" t="s">
        <v>124</v>
      </c>
      <c r="Y414" t="s">
        <v>125</v>
      </c>
      <c r="Z414" t="s">
        <v>126</v>
      </c>
      <c r="AA414" t="s">
        <v>127</v>
      </c>
      <c r="AB414" t="s">
        <v>57</v>
      </c>
      <c r="AC414" t="s">
        <v>58</v>
      </c>
      <c r="AE414">
        <v>35742364</v>
      </c>
      <c r="AF414" t="b">
        <v>0</v>
      </c>
      <c r="AG414" t="s">
        <v>63</v>
      </c>
      <c r="AH414" t="s">
        <v>64</v>
      </c>
      <c r="AI414" t="s">
        <v>52</v>
      </c>
      <c r="AJ414" t="s">
        <v>52</v>
      </c>
      <c r="AM414" t="s">
        <v>52</v>
      </c>
      <c r="AN414" t="s">
        <v>52</v>
      </c>
      <c r="AO414" t="s">
        <v>52</v>
      </c>
      <c r="AP414" t="s">
        <v>1691</v>
      </c>
      <c r="AQ414" t="s">
        <v>317</v>
      </c>
      <c r="AR414" t="s">
        <v>67</v>
      </c>
      <c r="AS414" t="b">
        <v>1</v>
      </c>
      <c r="AT414" t="s">
        <v>317</v>
      </c>
      <c r="AU414" s="1">
        <v>45889</v>
      </c>
      <c r="AV414" s="1">
        <v>45889</v>
      </c>
      <c r="AW414" s="1">
        <v>45894</v>
      </c>
      <c r="AX414" t="b">
        <v>0</v>
      </c>
    </row>
    <row r="415" spans="1:50" x14ac:dyDescent="0.3">
      <c r="A415" t="s">
        <v>1692</v>
      </c>
      <c r="B415" t="s">
        <v>52</v>
      </c>
      <c r="C415" t="s">
        <v>1693</v>
      </c>
      <c r="D415" t="b">
        <v>0</v>
      </c>
      <c r="E415" t="s">
        <v>53</v>
      </c>
      <c r="F415">
        <v>30844185</v>
      </c>
      <c r="G415" t="s">
        <v>54</v>
      </c>
      <c r="H415" t="s">
        <v>55</v>
      </c>
      <c r="I415">
        <v>82007</v>
      </c>
      <c r="J415" t="s">
        <v>52</v>
      </c>
      <c r="K415" t="s">
        <v>56</v>
      </c>
      <c r="L415" t="s">
        <v>52</v>
      </c>
      <c r="M415" t="s">
        <v>52</v>
      </c>
      <c r="N415" t="s">
        <v>52</v>
      </c>
      <c r="O415" t="s">
        <v>52</v>
      </c>
      <c r="P415" t="s">
        <v>57</v>
      </c>
      <c r="Q415" t="s">
        <v>58</v>
      </c>
      <c r="R415" t="s">
        <v>120</v>
      </c>
      <c r="S415" t="s">
        <v>121</v>
      </c>
      <c r="T415" t="s">
        <v>115</v>
      </c>
      <c r="U415">
        <v>91700</v>
      </c>
      <c r="V415" t="s">
        <v>122</v>
      </c>
      <c r="W415" t="s">
        <v>123</v>
      </c>
      <c r="X415" t="s">
        <v>124</v>
      </c>
      <c r="Y415" t="s">
        <v>125</v>
      </c>
      <c r="Z415" t="s">
        <v>126</v>
      </c>
      <c r="AA415" t="s">
        <v>127</v>
      </c>
      <c r="AB415" t="s">
        <v>57</v>
      </c>
      <c r="AC415" t="s">
        <v>58</v>
      </c>
      <c r="AE415">
        <v>31443036</v>
      </c>
      <c r="AF415" t="b">
        <v>0</v>
      </c>
      <c r="AG415" t="s">
        <v>63</v>
      </c>
      <c r="AH415" t="s">
        <v>64</v>
      </c>
      <c r="AI415" t="s">
        <v>52</v>
      </c>
      <c r="AJ415" t="s">
        <v>52</v>
      </c>
      <c r="AM415" t="s">
        <v>52</v>
      </c>
      <c r="AN415" t="s">
        <v>52</v>
      </c>
      <c r="AO415" t="s">
        <v>52</v>
      </c>
      <c r="AP415" t="s">
        <v>1694</v>
      </c>
      <c r="AQ415" t="s">
        <v>1695</v>
      </c>
      <c r="AR415" t="s">
        <v>67</v>
      </c>
      <c r="AS415" t="b">
        <v>1</v>
      </c>
      <c r="AT415" t="s">
        <v>1695</v>
      </c>
      <c r="AU415" s="1">
        <v>45891</v>
      </c>
      <c r="AV415" s="1">
        <v>45891</v>
      </c>
      <c r="AW415" s="1">
        <v>45922</v>
      </c>
      <c r="AX415" t="b">
        <v>0</v>
      </c>
    </row>
    <row r="416" spans="1:50" x14ac:dyDescent="0.3">
      <c r="A416" t="s">
        <v>1696</v>
      </c>
      <c r="B416" t="s">
        <v>52</v>
      </c>
      <c r="C416" t="s">
        <v>1697</v>
      </c>
      <c r="D416" t="b">
        <v>0</v>
      </c>
      <c r="E416" t="s">
        <v>53</v>
      </c>
      <c r="F416">
        <v>30844185</v>
      </c>
      <c r="G416" t="s">
        <v>54</v>
      </c>
      <c r="H416" t="s">
        <v>55</v>
      </c>
      <c r="I416">
        <v>82007</v>
      </c>
      <c r="J416" t="s">
        <v>52</v>
      </c>
      <c r="K416" t="s">
        <v>56</v>
      </c>
      <c r="L416" t="s">
        <v>52</v>
      </c>
      <c r="M416" t="s">
        <v>52</v>
      </c>
      <c r="N416" t="s">
        <v>52</v>
      </c>
      <c r="O416" t="s">
        <v>52</v>
      </c>
      <c r="P416" t="s">
        <v>57</v>
      </c>
      <c r="Q416" t="s">
        <v>58</v>
      </c>
      <c r="R416" t="s">
        <v>805</v>
      </c>
      <c r="S416" t="s">
        <v>1508</v>
      </c>
      <c r="T416" t="s">
        <v>1509</v>
      </c>
      <c r="U416">
        <v>82107</v>
      </c>
      <c r="V416" t="s">
        <v>1510</v>
      </c>
      <c r="W416" t="s">
        <v>1511</v>
      </c>
      <c r="X416" t="s">
        <v>622</v>
      </c>
      <c r="Y416" t="s">
        <v>623</v>
      </c>
      <c r="Z416" t="s">
        <v>162</v>
      </c>
      <c r="AA416" t="s">
        <v>163</v>
      </c>
      <c r="AB416" t="s">
        <v>57</v>
      </c>
      <c r="AC416" t="s">
        <v>58</v>
      </c>
      <c r="AE416">
        <v>35860863</v>
      </c>
      <c r="AF416" t="b">
        <v>0</v>
      </c>
      <c r="AG416" t="s">
        <v>63</v>
      </c>
      <c r="AH416" t="s">
        <v>64</v>
      </c>
      <c r="AI416" t="s">
        <v>52</v>
      </c>
      <c r="AJ416" t="s">
        <v>52</v>
      </c>
      <c r="AM416" t="s">
        <v>52</v>
      </c>
      <c r="AN416" t="s">
        <v>52</v>
      </c>
      <c r="AO416" t="s">
        <v>52</v>
      </c>
      <c r="AP416" t="s">
        <v>1698</v>
      </c>
      <c r="AQ416" t="s">
        <v>1699</v>
      </c>
      <c r="AR416" t="s">
        <v>67</v>
      </c>
      <c r="AS416" t="b">
        <v>1</v>
      </c>
      <c r="AT416" t="s">
        <v>1699</v>
      </c>
      <c r="AU416" s="1">
        <v>45891</v>
      </c>
      <c r="AV416" s="1">
        <v>45891</v>
      </c>
      <c r="AW416" s="1">
        <v>45903</v>
      </c>
      <c r="AX416" t="b">
        <v>0</v>
      </c>
    </row>
    <row r="417" spans="1:50" x14ac:dyDescent="0.3">
      <c r="A417" t="s">
        <v>1700</v>
      </c>
      <c r="B417" t="s">
        <v>52</v>
      </c>
      <c r="C417" t="s">
        <v>1701</v>
      </c>
      <c r="D417" t="b">
        <v>0</v>
      </c>
      <c r="E417" t="s">
        <v>53</v>
      </c>
      <c r="F417">
        <v>30844185</v>
      </c>
      <c r="G417" t="s">
        <v>54</v>
      </c>
      <c r="H417" t="s">
        <v>55</v>
      </c>
      <c r="I417">
        <v>82007</v>
      </c>
      <c r="J417" t="s">
        <v>52</v>
      </c>
      <c r="K417" t="s">
        <v>56</v>
      </c>
      <c r="L417" t="s">
        <v>52</v>
      </c>
      <c r="M417" t="s">
        <v>52</v>
      </c>
      <c r="N417" t="s">
        <v>52</v>
      </c>
      <c r="O417" t="s">
        <v>52</v>
      </c>
      <c r="P417" t="s">
        <v>57</v>
      </c>
      <c r="Q417" t="s">
        <v>58</v>
      </c>
      <c r="R417" t="s">
        <v>168</v>
      </c>
      <c r="S417" t="s">
        <v>169</v>
      </c>
      <c r="T417" t="s">
        <v>170</v>
      </c>
      <c r="U417">
        <v>1001</v>
      </c>
      <c r="V417" t="s">
        <v>171</v>
      </c>
      <c r="W417" t="s">
        <v>172</v>
      </c>
      <c r="X417" t="s">
        <v>173</v>
      </c>
      <c r="Y417" t="s">
        <v>174</v>
      </c>
      <c r="Z417" t="s">
        <v>175</v>
      </c>
      <c r="AA417" t="s">
        <v>176</v>
      </c>
      <c r="AB417" t="s">
        <v>57</v>
      </c>
      <c r="AC417" t="s">
        <v>58</v>
      </c>
      <c r="AE417">
        <v>31592503</v>
      </c>
      <c r="AF417" t="b">
        <v>0</v>
      </c>
      <c r="AG417" t="s">
        <v>63</v>
      </c>
      <c r="AH417" t="s">
        <v>64</v>
      </c>
      <c r="AI417" t="s">
        <v>52</v>
      </c>
      <c r="AJ417" t="s">
        <v>52</v>
      </c>
      <c r="AM417" t="s">
        <v>52</v>
      </c>
      <c r="AN417" t="s">
        <v>52</v>
      </c>
      <c r="AO417" t="s">
        <v>52</v>
      </c>
      <c r="AP417" t="s">
        <v>1702</v>
      </c>
      <c r="AQ417" t="s">
        <v>1703</v>
      </c>
      <c r="AR417" t="s">
        <v>67</v>
      </c>
      <c r="AS417" t="b">
        <v>1</v>
      </c>
      <c r="AT417" t="s">
        <v>1703</v>
      </c>
      <c r="AU417" s="1">
        <v>45896</v>
      </c>
      <c r="AV417" s="1">
        <v>45896</v>
      </c>
      <c r="AW417" s="1">
        <v>45896</v>
      </c>
      <c r="AX417" t="b">
        <v>0</v>
      </c>
    </row>
    <row r="418" spans="1:50" x14ac:dyDescent="0.3">
      <c r="A418" t="s">
        <v>1704</v>
      </c>
      <c r="B418" t="s">
        <v>155</v>
      </c>
      <c r="C418" t="s">
        <v>52</v>
      </c>
      <c r="D418" t="b">
        <v>0</v>
      </c>
      <c r="E418" t="s">
        <v>53</v>
      </c>
      <c r="F418">
        <v>30844185</v>
      </c>
      <c r="G418" t="s">
        <v>54</v>
      </c>
      <c r="H418" t="s">
        <v>55</v>
      </c>
      <c r="I418">
        <v>82007</v>
      </c>
      <c r="J418" t="s">
        <v>52</v>
      </c>
      <c r="K418" t="s">
        <v>56</v>
      </c>
      <c r="L418" t="s">
        <v>52</v>
      </c>
      <c r="M418" t="s">
        <v>52</v>
      </c>
      <c r="N418" t="s">
        <v>52</v>
      </c>
      <c r="O418" t="s">
        <v>52</v>
      </c>
      <c r="P418" t="s">
        <v>57</v>
      </c>
      <c r="Q418" t="s">
        <v>58</v>
      </c>
      <c r="R418" t="s">
        <v>156</v>
      </c>
      <c r="S418" t="s">
        <v>157</v>
      </c>
      <c r="T418" t="s">
        <v>451</v>
      </c>
      <c r="U418">
        <v>83104</v>
      </c>
      <c r="V418" t="s">
        <v>159</v>
      </c>
      <c r="W418" t="s">
        <v>418</v>
      </c>
      <c r="X418" t="s">
        <v>160</v>
      </c>
      <c r="Y418" t="s">
        <v>161</v>
      </c>
      <c r="Z418" t="s">
        <v>162</v>
      </c>
      <c r="AA418" t="s">
        <v>163</v>
      </c>
      <c r="AB418" t="s">
        <v>57</v>
      </c>
      <c r="AC418" t="s">
        <v>58</v>
      </c>
      <c r="AE418">
        <v>53528654</v>
      </c>
      <c r="AF418" t="b">
        <v>0</v>
      </c>
      <c r="AG418" t="s">
        <v>63</v>
      </c>
      <c r="AH418" t="s">
        <v>64</v>
      </c>
      <c r="AI418" t="s">
        <v>52</v>
      </c>
      <c r="AJ418" t="s">
        <v>52</v>
      </c>
      <c r="AM418" t="s">
        <v>52</v>
      </c>
      <c r="AN418" t="s">
        <v>52</v>
      </c>
      <c r="AO418" t="s">
        <v>52</v>
      </c>
      <c r="AP418" t="s">
        <v>1705</v>
      </c>
      <c r="AQ418" t="s">
        <v>743</v>
      </c>
      <c r="AR418" t="s">
        <v>67</v>
      </c>
      <c r="AS418" t="b">
        <v>0</v>
      </c>
      <c r="AT418" t="s">
        <v>743</v>
      </c>
      <c r="AU418" s="1">
        <v>45897</v>
      </c>
      <c r="AV418" s="1">
        <v>45897</v>
      </c>
      <c r="AW418" s="1">
        <v>45910</v>
      </c>
      <c r="AX418" t="b">
        <v>0</v>
      </c>
    </row>
    <row r="419" spans="1:50" x14ac:dyDescent="0.3">
      <c r="A419" t="s">
        <v>1706</v>
      </c>
      <c r="B419" t="s">
        <v>228</v>
      </c>
      <c r="C419" t="s">
        <v>52</v>
      </c>
      <c r="D419" t="b">
        <v>0</v>
      </c>
      <c r="E419" t="s">
        <v>53</v>
      </c>
      <c r="F419">
        <v>30844185</v>
      </c>
      <c r="G419" t="s">
        <v>54</v>
      </c>
      <c r="H419" t="s">
        <v>55</v>
      </c>
      <c r="I419">
        <v>82007</v>
      </c>
      <c r="J419" t="s">
        <v>52</v>
      </c>
      <c r="K419" t="s">
        <v>56</v>
      </c>
      <c r="L419" t="s">
        <v>52</v>
      </c>
      <c r="M419" t="s">
        <v>52</v>
      </c>
      <c r="N419" t="s">
        <v>52</v>
      </c>
      <c r="O419" t="s">
        <v>52</v>
      </c>
      <c r="P419" t="s">
        <v>57</v>
      </c>
      <c r="Q419" t="s">
        <v>58</v>
      </c>
      <c r="R419" t="s">
        <v>229</v>
      </c>
      <c r="S419" t="s">
        <v>52</v>
      </c>
      <c r="T419" t="s">
        <v>230</v>
      </c>
      <c r="U419">
        <v>90085</v>
      </c>
      <c r="V419" t="s">
        <v>231</v>
      </c>
      <c r="W419" t="s">
        <v>232</v>
      </c>
      <c r="X419" t="s">
        <v>233</v>
      </c>
      <c r="Y419" t="s">
        <v>234</v>
      </c>
      <c r="Z419" t="s">
        <v>162</v>
      </c>
      <c r="AA419" t="s">
        <v>163</v>
      </c>
      <c r="AB419" t="s">
        <v>57</v>
      </c>
      <c r="AC419" t="s">
        <v>58</v>
      </c>
      <c r="AE419">
        <v>32194153</v>
      </c>
      <c r="AF419" t="b">
        <v>0</v>
      </c>
      <c r="AG419" t="s">
        <v>108</v>
      </c>
      <c r="AH419" t="s">
        <v>109</v>
      </c>
      <c r="AI419" t="s">
        <v>52</v>
      </c>
      <c r="AJ419" t="s">
        <v>52</v>
      </c>
      <c r="AM419" t="s">
        <v>52</v>
      </c>
      <c r="AN419" t="s">
        <v>52</v>
      </c>
      <c r="AO419" t="s">
        <v>52</v>
      </c>
      <c r="AP419" t="s">
        <v>1707</v>
      </c>
      <c r="AQ419" t="s">
        <v>235</v>
      </c>
      <c r="AR419" t="s">
        <v>67</v>
      </c>
      <c r="AS419" t="b">
        <v>1</v>
      </c>
      <c r="AT419" t="s">
        <v>235</v>
      </c>
      <c r="AU419" s="1">
        <v>45901</v>
      </c>
      <c r="AV419" s="1">
        <v>45901</v>
      </c>
      <c r="AW419" s="1">
        <v>45910</v>
      </c>
      <c r="AX419" t="b">
        <v>0</v>
      </c>
    </row>
    <row r="420" spans="1:50" x14ac:dyDescent="0.3">
      <c r="A420" t="s">
        <v>1708</v>
      </c>
      <c r="B420" t="s">
        <v>74</v>
      </c>
      <c r="C420" t="s">
        <v>52</v>
      </c>
      <c r="D420" t="b">
        <v>0</v>
      </c>
      <c r="E420" t="s">
        <v>53</v>
      </c>
      <c r="F420">
        <v>30844185</v>
      </c>
      <c r="G420" t="s">
        <v>54</v>
      </c>
      <c r="H420" t="s">
        <v>55</v>
      </c>
      <c r="I420">
        <v>82007</v>
      </c>
      <c r="J420" t="s">
        <v>52</v>
      </c>
      <c r="K420" t="s">
        <v>56</v>
      </c>
      <c r="L420" t="s">
        <v>52</v>
      </c>
      <c r="M420" t="s">
        <v>52</v>
      </c>
      <c r="N420" t="s">
        <v>52</v>
      </c>
      <c r="O420" t="s">
        <v>52</v>
      </c>
      <c r="P420" t="s">
        <v>57</v>
      </c>
      <c r="Q420" t="s">
        <v>58</v>
      </c>
      <c r="R420" t="s">
        <v>75</v>
      </c>
      <c r="S420" t="s">
        <v>76</v>
      </c>
      <c r="T420" t="s">
        <v>77</v>
      </c>
      <c r="U420">
        <v>82104</v>
      </c>
      <c r="V420" t="s">
        <v>52</v>
      </c>
      <c r="W420" t="s">
        <v>62</v>
      </c>
      <c r="X420" t="s">
        <v>52</v>
      </c>
      <c r="Y420" t="s">
        <v>52</v>
      </c>
      <c r="Z420" t="s">
        <v>52</v>
      </c>
      <c r="AA420" t="s">
        <v>52</v>
      </c>
      <c r="AB420" t="s">
        <v>57</v>
      </c>
      <c r="AC420" t="s">
        <v>58</v>
      </c>
      <c r="AE420">
        <v>35829982</v>
      </c>
      <c r="AF420" t="b">
        <v>0</v>
      </c>
      <c r="AG420" t="s">
        <v>63</v>
      </c>
      <c r="AH420" t="s">
        <v>64</v>
      </c>
      <c r="AI420" t="s">
        <v>52</v>
      </c>
      <c r="AJ420" t="s">
        <v>52</v>
      </c>
      <c r="AM420" t="s">
        <v>52</v>
      </c>
      <c r="AN420" t="s">
        <v>52</v>
      </c>
      <c r="AO420" t="s">
        <v>52</v>
      </c>
      <c r="AP420" t="s">
        <v>1709</v>
      </c>
      <c r="AQ420" t="s">
        <v>79</v>
      </c>
      <c r="AR420" t="s">
        <v>67</v>
      </c>
      <c r="AS420" t="b">
        <v>1</v>
      </c>
      <c r="AT420" t="s">
        <v>79</v>
      </c>
      <c r="AU420" s="1">
        <v>45902</v>
      </c>
      <c r="AV420" s="1">
        <v>45902</v>
      </c>
      <c r="AW420" s="1">
        <v>45910</v>
      </c>
      <c r="AX420" t="b">
        <v>0</v>
      </c>
    </row>
    <row r="421" spans="1:50" x14ac:dyDescent="0.3">
      <c r="A421" t="s">
        <v>1710</v>
      </c>
      <c r="B421" t="s">
        <v>52</v>
      </c>
      <c r="C421" t="s">
        <v>1711</v>
      </c>
      <c r="D421" t="b">
        <v>0</v>
      </c>
      <c r="E421" t="s">
        <v>53</v>
      </c>
      <c r="F421">
        <v>30844185</v>
      </c>
      <c r="G421" t="s">
        <v>54</v>
      </c>
      <c r="H421" t="s">
        <v>55</v>
      </c>
      <c r="I421">
        <v>82007</v>
      </c>
      <c r="J421" t="s">
        <v>52</v>
      </c>
      <c r="K421" t="s">
        <v>56</v>
      </c>
      <c r="L421" t="s">
        <v>52</v>
      </c>
      <c r="M421" t="s">
        <v>52</v>
      </c>
      <c r="N421" t="s">
        <v>52</v>
      </c>
      <c r="O421" t="s">
        <v>52</v>
      </c>
      <c r="P421" t="s">
        <v>57</v>
      </c>
      <c r="Q421" t="s">
        <v>58</v>
      </c>
      <c r="R421" t="s">
        <v>1712</v>
      </c>
      <c r="S421" t="s">
        <v>1713</v>
      </c>
      <c r="T421" t="s">
        <v>315</v>
      </c>
      <c r="U421">
        <v>91701</v>
      </c>
      <c r="V421" t="s">
        <v>122</v>
      </c>
      <c r="W421" t="s">
        <v>123</v>
      </c>
      <c r="X421" t="s">
        <v>124</v>
      </c>
      <c r="Y421" t="s">
        <v>125</v>
      </c>
      <c r="Z421" t="s">
        <v>126</v>
      </c>
      <c r="AA421" t="s">
        <v>127</v>
      </c>
      <c r="AB421" t="s">
        <v>57</v>
      </c>
      <c r="AC421" t="s">
        <v>58</v>
      </c>
      <c r="AE421">
        <v>53465580</v>
      </c>
      <c r="AF421" t="b">
        <v>0</v>
      </c>
      <c r="AG421" t="s">
        <v>63</v>
      </c>
      <c r="AH421" t="s">
        <v>64</v>
      </c>
      <c r="AI421" t="s">
        <v>52</v>
      </c>
      <c r="AJ421" t="s">
        <v>52</v>
      </c>
      <c r="AM421" t="s">
        <v>52</v>
      </c>
      <c r="AN421" t="s">
        <v>52</v>
      </c>
      <c r="AO421" t="s">
        <v>52</v>
      </c>
      <c r="AP421" t="s">
        <v>1714</v>
      </c>
      <c r="AQ421" t="s">
        <v>1715</v>
      </c>
      <c r="AR421" t="s">
        <v>67</v>
      </c>
      <c r="AS421" t="b">
        <v>1</v>
      </c>
      <c r="AT421" t="s">
        <v>1715</v>
      </c>
      <c r="AU421" s="1">
        <v>45901</v>
      </c>
      <c r="AV421" s="1">
        <v>45901</v>
      </c>
      <c r="AW421" s="1">
        <v>45910</v>
      </c>
      <c r="AX421" t="b">
        <v>0</v>
      </c>
    </row>
    <row r="422" spans="1:50" x14ac:dyDescent="0.3">
      <c r="A422" t="s">
        <v>1716</v>
      </c>
      <c r="B422" t="s">
        <v>210</v>
      </c>
      <c r="C422" t="s">
        <v>52</v>
      </c>
      <c r="D422" t="b">
        <v>0</v>
      </c>
      <c r="E422" t="s">
        <v>53</v>
      </c>
      <c r="F422">
        <v>30844185</v>
      </c>
      <c r="G422" t="s">
        <v>54</v>
      </c>
      <c r="H422" t="s">
        <v>55</v>
      </c>
      <c r="I422">
        <v>82007</v>
      </c>
      <c r="J422" t="s">
        <v>52</v>
      </c>
      <c r="K422" t="s">
        <v>56</v>
      </c>
      <c r="L422" t="s">
        <v>52</v>
      </c>
      <c r="M422" t="s">
        <v>52</v>
      </c>
      <c r="N422" t="s">
        <v>52</v>
      </c>
      <c r="O422" t="s">
        <v>52</v>
      </c>
      <c r="P422" t="s">
        <v>57</v>
      </c>
      <c r="Q422" t="s">
        <v>58</v>
      </c>
      <c r="R422" t="s">
        <v>211</v>
      </c>
      <c r="S422" t="s">
        <v>212</v>
      </c>
      <c r="T422" t="s">
        <v>213</v>
      </c>
      <c r="U422">
        <v>81109</v>
      </c>
      <c r="V422" t="s">
        <v>214</v>
      </c>
      <c r="W422" t="s">
        <v>215</v>
      </c>
      <c r="X422" t="s">
        <v>216</v>
      </c>
      <c r="Y422" t="s">
        <v>217</v>
      </c>
      <c r="Z422" t="s">
        <v>162</v>
      </c>
      <c r="AA422" t="s">
        <v>163</v>
      </c>
      <c r="AB422" t="s">
        <v>57</v>
      </c>
      <c r="AC422" t="s">
        <v>58</v>
      </c>
      <c r="AE422">
        <v>47259116</v>
      </c>
      <c r="AF422" t="b">
        <v>0</v>
      </c>
      <c r="AG422" t="s">
        <v>63</v>
      </c>
      <c r="AH422" t="s">
        <v>64</v>
      </c>
      <c r="AI422" t="s">
        <v>52</v>
      </c>
      <c r="AJ422" t="s">
        <v>52</v>
      </c>
      <c r="AM422" t="s">
        <v>52</v>
      </c>
      <c r="AN422" t="s">
        <v>52</v>
      </c>
      <c r="AO422" t="s">
        <v>52</v>
      </c>
      <c r="AP422" t="s">
        <v>1717</v>
      </c>
      <c r="AQ422" t="s">
        <v>1718</v>
      </c>
      <c r="AR422" t="s">
        <v>67</v>
      </c>
      <c r="AS422" t="b">
        <v>1</v>
      </c>
      <c r="AT422" t="s">
        <v>1718</v>
      </c>
      <c r="AU422" s="1">
        <v>45903</v>
      </c>
      <c r="AV422" s="1">
        <v>45903</v>
      </c>
      <c r="AW422" s="1">
        <v>45910</v>
      </c>
      <c r="AX422" t="b">
        <v>0</v>
      </c>
    </row>
    <row r="423" spans="1:50" x14ac:dyDescent="0.3">
      <c r="A423" t="s">
        <v>1719</v>
      </c>
      <c r="B423" t="s">
        <v>221</v>
      </c>
      <c r="C423" t="s">
        <v>52</v>
      </c>
      <c r="D423" t="b">
        <v>0</v>
      </c>
      <c r="E423" t="s">
        <v>53</v>
      </c>
      <c r="F423">
        <v>30844185</v>
      </c>
      <c r="G423" t="s">
        <v>54</v>
      </c>
      <c r="H423" t="s">
        <v>55</v>
      </c>
      <c r="I423">
        <v>82007</v>
      </c>
      <c r="J423" t="s">
        <v>52</v>
      </c>
      <c r="K423" t="s">
        <v>56</v>
      </c>
      <c r="L423" t="s">
        <v>52</v>
      </c>
      <c r="M423" t="s">
        <v>52</v>
      </c>
      <c r="N423" t="s">
        <v>52</v>
      </c>
      <c r="O423" t="s">
        <v>52</v>
      </c>
      <c r="P423" t="s">
        <v>57</v>
      </c>
      <c r="Q423" t="s">
        <v>58</v>
      </c>
      <c r="R423" t="s">
        <v>222</v>
      </c>
      <c r="S423" t="s">
        <v>223</v>
      </c>
      <c r="T423" t="s">
        <v>224</v>
      </c>
      <c r="U423">
        <v>82108</v>
      </c>
      <c r="V423" t="s">
        <v>52</v>
      </c>
      <c r="W423" t="s">
        <v>62</v>
      </c>
      <c r="X423" t="s">
        <v>52</v>
      </c>
      <c r="Y423" t="s">
        <v>52</v>
      </c>
      <c r="Z423" t="s">
        <v>52</v>
      </c>
      <c r="AA423" t="s">
        <v>52</v>
      </c>
      <c r="AB423" t="s">
        <v>57</v>
      </c>
      <c r="AC423" t="s">
        <v>58</v>
      </c>
      <c r="AE423">
        <v>35697270</v>
      </c>
      <c r="AF423" t="b">
        <v>1</v>
      </c>
      <c r="AG423" t="s">
        <v>85</v>
      </c>
      <c r="AH423" t="s">
        <v>86</v>
      </c>
      <c r="AI423" t="s">
        <v>52</v>
      </c>
      <c r="AJ423" t="s">
        <v>52</v>
      </c>
      <c r="AM423" t="s">
        <v>52</v>
      </c>
      <c r="AN423" t="s">
        <v>52</v>
      </c>
      <c r="AO423" t="s">
        <v>52</v>
      </c>
      <c r="AP423" t="s">
        <v>1720</v>
      </c>
      <c r="AQ423" t="s">
        <v>226</v>
      </c>
      <c r="AR423" t="s">
        <v>67</v>
      </c>
      <c r="AS423" t="b">
        <v>1</v>
      </c>
      <c r="AT423" t="s">
        <v>226</v>
      </c>
      <c r="AU423" s="1">
        <v>45903</v>
      </c>
      <c r="AV423" s="1">
        <v>45903</v>
      </c>
      <c r="AW423" s="1">
        <v>45910</v>
      </c>
      <c r="AX423" t="b">
        <v>0</v>
      </c>
    </row>
    <row r="424" spans="1:50" x14ac:dyDescent="0.3">
      <c r="A424" t="s">
        <v>1721</v>
      </c>
      <c r="B424" t="s">
        <v>240</v>
      </c>
      <c r="C424" t="s">
        <v>52</v>
      </c>
      <c r="D424" t="b">
        <v>0</v>
      </c>
      <c r="E424" t="s">
        <v>53</v>
      </c>
      <c r="F424">
        <v>30844185</v>
      </c>
      <c r="G424" t="s">
        <v>54</v>
      </c>
      <c r="H424" t="s">
        <v>55</v>
      </c>
      <c r="I424">
        <v>82007</v>
      </c>
      <c r="J424" t="s">
        <v>52</v>
      </c>
      <c r="K424" t="s">
        <v>56</v>
      </c>
      <c r="L424" t="s">
        <v>52</v>
      </c>
      <c r="M424" t="s">
        <v>52</v>
      </c>
      <c r="N424" t="s">
        <v>52</v>
      </c>
      <c r="O424" t="s">
        <v>52</v>
      </c>
      <c r="P424" t="s">
        <v>57</v>
      </c>
      <c r="Q424" t="s">
        <v>58</v>
      </c>
      <c r="R424" t="s">
        <v>241</v>
      </c>
      <c r="S424" t="s">
        <v>54</v>
      </c>
      <c r="T424" t="s">
        <v>242</v>
      </c>
      <c r="U424">
        <v>81762</v>
      </c>
      <c r="V424" t="s">
        <v>52</v>
      </c>
      <c r="W424" t="s">
        <v>62</v>
      </c>
      <c r="X424" t="s">
        <v>52</v>
      </c>
      <c r="Y424" t="s">
        <v>52</v>
      </c>
      <c r="Z424" t="s">
        <v>52</v>
      </c>
      <c r="AA424" t="s">
        <v>52</v>
      </c>
      <c r="AB424" t="s">
        <v>57</v>
      </c>
      <c r="AC424" t="s">
        <v>58</v>
      </c>
      <c r="AE424">
        <v>35763469</v>
      </c>
      <c r="AF424" t="b">
        <v>1</v>
      </c>
      <c r="AG424" t="s">
        <v>85</v>
      </c>
      <c r="AH424" t="s">
        <v>86</v>
      </c>
      <c r="AI424" t="s">
        <v>52</v>
      </c>
      <c r="AJ424" t="s">
        <v>52</v>
      </c>
      <c r="AM424" t="s">
        <v>52</v>
      </c>
      <c r="AN424" t="s">
        <v>52</v>
      </c>
      <c r="AO424" t="s">
        <v>52</v>
      </c>
      <c r="AP424" t="s">
        <v>1722</v>
      </c>
      <c r="AQ424" t="s">
        <v>244</v>
      </c>
      <c r="AR424" t="s">
        <v>67</v>
      </c>
      <c r="AS424" t="b">
        <v>1</v>
      </c>
      <c r="AT424" t="s">
        <v>244</v>
      </c>
      <c r="AU424" s="1">
        <v>45903</v>
      </c>
      <c r="AV424" s="1">
        <v>45903</v>
      </c>
      <c r="AW424" s="1">
        <v>45910</v>
      </c>
      <c r="AX424" t="b">
        <v>0</v>
      </c>
    </row>
    <row r="425" spans="1:50" x14ac:dyDescent="0.3">
      <c r="A425" t="s">
        <v>1723</v>
      </c>
      <c r="B425" t="s">
        <v>200</v>
      </c>
      <c r="C425" t="s">
        <v>52</v>
      </c>
      <c r="D425" t="b">
        <v>0</v>
      </c>
      <c r="E425" t="s">
        <v>53</v>
      </c>
      <c r="F425">
        <v>30844185</v>
      </c>
      <c r="G425" t="s">
        <v>54</v>
      </c>
      <c r="H425" t="s">
        <v>55</v>
      </c>
      <c r="I425">
        <v>82007</v>
      </c>
      <c r="J425" t="s">
        <v>52</v>
      </c>
      <c r="K425" t="s">
        <v>56</v>
      </c>
      <c r="L425" t="s">
        <v>52</v>
      </c>
      <c r="M425" t="s">
        <v>52</v>
      </c>
      <c r="N425" t="s">
        <v>52</v>
      </c>
      <c r="O425" t="s">
        <v>52</v>
      </c>
      <c r="P425" t="s">
        <v>57</v>
      </c>
      <c r="Q425" t="s">
        <v>58</v>
      </c>
      <c r="R425" t="s">
        <v>201</v>
      </c>
      <c r="S425" t="s">
        <v>202</v>
      </c>
      <c r="T425" t="s">
        <v>151</v>
      </c>
      <c r="U425">
        <v>90031</v>
      </c>
      <c r="V425" t="s">
        <v>203</v>
      </c>
      <c r="W425" t="s">
        <v>204</v>
      </c>
      <c r="X425" t="s">
        <v>205</v>
      </c>
      <c r="Y425" t="s">
        <v>206</v>
      </c>
      <c r="Z425" t="s">
        <v>162</v>
      </c>
      <c r="AA425" t="s">
        <v>163</v>
      </c>
      <c r="AB425" t="s">
        <v>57</v>
      </c>
      <c r="AC425" t="s">
        <v>58</v>
      </c>
      <c r="AE425">
        <v>35849428</v>
      </c>
      <c r="AF425" t="b">
        <v>0</v>
      </c>
      <c r="AG425" t="s">
        <v>63</v>
      </c>
      <c r="AH425" t="s">
        <v>64</v>
      </c>
      <c r="AI425" t="s">
        <v>52</v>
      </c>
      <c r="AJ425" t="s">
        <v>52</v>
      </c>
      <c r="AM425" t="s">
        <v>52</v>
      </c>
      <c r="AN425" t="s">
        <v>52</v>
      </c>
      <c r="AO425" t="s">
        <v>52</v>
      </c>
      <c r="AP425" t="s">
        <v>1724</v>
      </c>
      <c r="AQ425" t="s">
        <v>208</v>
      </c>
      <c r="AR425" t="s">
        <v>67</v>
      </c>
      <c r="AS425" t="b">
        <v>1</v>
      </c>
      <c r="AT425" t="s">
        <v>208</v>
      </c>
      <c r="AU425" s="1">
        <v>45903</v>
      </c>
      <c r="AV425" s="1">
        <v>45903</v>
      </c>
      <c r="AW425" s="1">
        <v>45910</v>
      </c>
      <c r="AX425" t="b">
        <v>0</v>
      </c>
    </row>
    <row r="426" spans="1:50" x14ac:dyDescent="0.3">
      <c r="A426" t="s">
        <v>1725</v>
      </c>
      <c r="B426" t="s">
        <v>293</v>
      </c>
      <c r="C426" t="s">
        <v>52</v>
      </c>
      <c r="D426" t="b">
        <v>0</v>
      </c>
      <c r="E426" t="s">
        <v>53</v>
      </c>
      <c r="F426">
        <v>30844185</v>
      </c>
      <c r="G426" t="s">
        <v>54</v>
      </c>
      <c r="H426" t="s">
        <v>55</v>
      </c>
      <c r="I426">
        <v>82007</v>
      </c>
      <c r="J426" t="s">
        <v>52</v>
      </c>
      <c r="K426" t="s">
        <v>56</v>
      </c>
      <c r="L426" t="s">
        <v>52</v>
      </c>
      <c r="M426" t="s">
        <v>52</v>
      </c>
      <c r="N426" t="s">
        <v>52</v>
      </c>
      <c r="O426" t="s">
        <v>52</v>
      </c>
      <c r="P426" t="s">
        <v>57</v>
      </c>
      <c r="Q426" t="s">
        <v>58</v>
      </c>
      <c r="R426" t="s">
        <v>276</v>
      </c>
      <c r="S426" t="s">
        <v>277</v>
      </c>
      <c r="T426" t="s">
        <v>278</v>
      </c>
      <c r="U426">
        <v>81109</v>
      </c>
      <c r="V426" t="s">
        <v>214</v>
      </c>
      <c r="W426" t="s">
        <v>215</v>
      </c>
      <c r="X426" t="s">
        <v>216</v>
      </c>
      <c r="Y426" t="s">
        <v>217</v>
      </c>
      <c r="Z426" t="s">
        <v>162</v>
      </c>
      <c r="AA426" t="s">
        <v>163</v>
      </c>
      <c r="AB426" t="s">
        <v>57</v>
      </c>
      <c r="AC426" t="s">
        <v>58</v>
      </c>
      <c r="AE426">
        <v>35680202</v>
      </c>
      <c r="AF426" t="b">
        <v>0</v>
      </c>
      <c r="AG426" t="s">
        <v>85</v>
      </c>
      <c r="AH426" t="s">
        <v>86</v>
      </c>
      <c r="AI426" t="s">
        <v>52</v>
      </c>
      <c r="AJ426" t="s">
        <v>52</v>
      </c>
      <c r="AM426" t="s">
        <v>52</v>
      </c>
      <c r="AN426" t="s">
        <v>52</v>
      </c>
      <c r="AO426" t="s">
        <v>52</v>
      </c>
      <c r="AP426" t="s">
        <v>1726</v>
      </c>
      <c r="AQ426" t="s">
        <v>295</v>
      </c>
      <c r="AR426" t="s">
        <v>67</v>
      </c>
      <c r="AS426" t="b">
        <v>1</v>
      </c>
      <c r="AT426" t="s">
        <v>295</v>
      </c>
      <c r="AU426" s="1">
        <v>45903</v>
      </c>
      <c r="AV426" s="1">
        <v>45908</v>
      </c>
      <c r="AW426" s="1">
        <v>45922</v>
      </c>
      <c r="AX426" t="b">
        <v>0</v>
      </c>
    </row>
    <row r="427" spans="1:50" x14ac:dyDescent="0.3">
      <c r="A427" t="s">
        <v>1727</v>
      </c>
      <c r="B427" t="s">
        <v>282</v>
      </c>
      <c r="C427" t="s">
        <v>52</v>
      </c>
      <c r="D427" t="b">
        <v>0</v>
      </c>
      <c r="E427" t="s">
        <v>53</v>
      </c>
      <c r="F427">
        <v>30844185</v>
      </c>
      <c r="G427" t="s">
        <v>54</v>
      </c>
      <c r="H427" t="s">
        <v>55</v>
      </c>
      <c r="I427">
        <v>82007</v>
      </c>
      <c r="J427" t="s">
        <v>52</v>
      </c>
      <c r="K427" t="s">
        <v>56</v>
      </c>
      <c r="L427" t="s">
        <v>52</v>
      </c>
      <c r="M427" t="s">
        <v>52</v>
      </c>
      <c r="N427" t="s">
        <v>52</v>
      </c>
      <c r="O427" t="s">
        <v>52</v>
      </c>
      <c r="P427" t="s">
        <v>57</v>
      </c>
      <c r="Q427" t="s">
        <v>58</v>
      </c>
      <c r="R427" t="s">
        <v>276</v>
      </c>
      <c r="S427" t="s">
        <v>277</v>
      </c>
      <c r="T427" t="s">
        <v>278</v>
      </c>
      <c r="U427">
        <v>81109</v>
      </c>
      <c r="V427" t="s">
        <v>214</v>
      </c>
      <c r="W427" t="s">
        <v>215</v>
      </c>
      <c r="X427" t="s">
        <v>216</v>
      </c>
      <c r="Y427" t="s">
        <v>217</v>
      </c>
      <c r="Z427" t="s">
        <v>162</v>
      </c>
      <c r="AA427" t="s">
        <v>163</v>
      </c>
      <c r="AB427" t="s">
        <v>57</v>
      </c>
      <c r="AC427" t="s">
        <v>58</v>
      </c>
      <c r="AE427">
        <v>35680202</v>
      </c>
      <c r="AF427" t="b">
        <v>0</v>
      </c>
      <c r="AG427" t="s">
        <v>85</v>
      </c>
      <c r="AH427" t="s">
        <v>86</v>
      </c>
      <c r="AI427" t="s">
        <v>52</v>
      </c>
      <c r="AJ427" t="s">
        <v>52</v>
      </c>
      <c r="AM427" t="s">
        <v>52</v>
      </c>
      <c r="AN427" t="s">
        <v>52</v>
      </c>
      <c r="AO427" t="s">
        <v>52</v>
      </c>
      <c r="AP427" t="s">
        <v>1728</v>
      </c>
      <c r="AQ427" t="s">
        <v>284</v>
      </c>
      <c r="AR427" t="s">
        <v>67</v>
      </c>
      <c r="AS427" t="b">
        <v>1</v>
      </c>
      <c r="AT427" t="s">
        <v>284</v>
      </c>
      <c r="AU427" s="1">
        <v>45903</v>
      </c>
      <c r="AV427" s="1">
        <v>45908</v>
      </c>
      <c r="AW427" s="1">
        <v>45922</v>
      </c>
      <c r="AX427" t="b">
        <v>0</v>
      </c>
    </row>
    <row r="428" spans="1:50" x14ac:dyDescent="0.3">
      <c r="A428" t="s">
        <v>1729</v>
      </c>
      <c r="B428" t="s">
        <v>275</v>
      </c>
      <c r="C428" t="s">
        <v>52</v>
      </c>
      <c r="D428" t="b">
        <v>0</v>
      </c>
      <c r="E428" t="s">
        <v>53</v>
      </c>
      <c r="F428">
        <v>30844185</v>
      </c>
      <c r="G428" t="s">
        <v>54</v>
      </c>
      <c r="H428" t="s">
        <v>55</v>
      </c>
      <c r="I428">
        <v>82007</v>
      </c>
      <c r="J428" t="s">
        <v>52</v>
      </c>
      <c r="K428" t="s">
        <v>56</v>
      </c>
      <c r="L428" t="s">
        <v>52</v>
      </c>
      <c r="M428" t="s">
        <v>52</v>
      </c>
      <c r="N428" t="s">
        <v>52</v>
      </c>
      <c r="O428" t="s">
        <v>52</v>
      </c>
      <c r="P428" t="s">
        <v>57</v>
      </c>
      <c r="Q428" t="s">
        <v>58</v>
      </c>
      <c r="R428" t="s">
        <v>276</v>
      </c>
      <c r="S428" t="s">
        <v>277</v>
      </c>
      <c r="T428" t="s">
        <v>278</v>
      </c>
      <c r="U428">
        <v>81109</v>
      </c>
      <c r="V428" t="s">
        <v>214</v>
      </c>
      <c r="W428" t="s">
        <v>215</v>
      </c>
      <c r="X428" t="s">
        <v>216</v>
      </c>
      <c r="Y428" t="s">
        <v>217</v>
      </c>
      <c r="Z428" t="s">
        <v>162</v>
      </c>
      <c r="AA428" t="s">
        <v>163</v>
      </c>
      <c r="AB428" t="s">
        <v>57</v>
      </c>
      <c r="AC428" t="s">
        <v>58</v>
      </c>
      <c r="AE428">
        <v>35680202</v>
      </c>
      <c r="AF428" t="b">
        <v>0</v>
      </c>
      <c r="AG428" t="s">
        <v>85</v>
      </c>
      <c r="AH428" t="s">
        <v>86</v>
      </c>
      <c r="AI428" t="s">
        <v>52</v>
      </c>
      <c r="AJ428" t="s">
        <v>52</v>
      </c>
      <c r="AM428" t="s">
        <v>52</v>
      </c>
      <c r="AN428" t="s">
        <v>52</v>
      </c>
      <c r="AO428" t="s">
        <v>52</v>
      </c>
      <c r="AP428" t="s">
        <v>1730</v>
      </c>
      <c r="AQ428" t="s">
        <v>1731</v>
      </c>
      <c r="AR428" t="s">
        <v>67</v>
      </c>
      <c r="AS428" t="b">
        <v>1</v>
      </c>
      <c r="AT428" t="s">
        <v>1731</v>
      </c>
      <c r="AU428" s="1">
        <v>45903</v>
      </c>
      <c r="AV428" s="1">
        <v>45908</v>
      </c>
      <c r="AW428" s="1">
        <v>45930</v>
      </c>
      <c r="AX428" t="b">
        <v>1</v>
      </c>
    </row>
    <row r="429" spans="1:50" x14ac:dyDescent="0.3">
      <c r="A429" t="s">
        <v>1732</v>
      </c>
      <c r="B429" t="s">
        <v>289</v>
      </c>
      <c r="C429" t="s">
        <v>52</v>
      </c>
      <c r="D429" t="b">
        <v>0</v>
      </c>
      <c r="E429" t="s">
        <v>53</v>
      </c>
      <c r="F429">
        <v>30844185</v>
      </c>
      <c r="G429" t="s">
        <v>54</v>
      </c>
      <c r="H429" t="s">
        <v>55</v>
      </c>
      <c r="I429">
        <v>82007</v>
      </c>
      <c r="J429" t="s">
        <v>52</v>
      </c>
      <c r="K429" t="s">
        <v>56</v>
      </c>
      <c r="L429" t="s">
        <v>52</v>
      </c>
      <c r="M429" t="s">
        <v>52</v>
      </c>
      <c r="N429" t="s">
        <v>52</v>
      </c>
      <c r="O429" t="s">
        <v>52</v>
      </c>
      <c r="P429" t="s">
        <v>57</v>
      </c>
      <c r="Q429" t="s">
        <v>58</v>
      </c>
      <c r="R429" t="s">
        <v>276</v>
      </c>
      <c r="S429" t="s">
        <v>277</v>
      </c>
      <c r="T429" t="s">
        <v>278</v>
      </c>
      <c r="U429">
        <v>81109</v>
      </c>
      <c r="V429" t="s">
        <v>214</v>
      </c>
      <c r="W429" t="s">
        <v>215</v>
      </c>
      <c r="X429" t="s">
        <v>216</v>
      </c>
      <c r="Y429" t="s">
        <v>217</v>
      </c>
      <c r="Z429" t="s">
        <v>162</v>
      </c>
      <c r="AA429" t="s">
        <v>163</v>
      </c>
      <c r="AB429" t="s">
        <v>57</v>
      </c>
      <c r="AC429" t="s">
        <v>58</v>
      </c>
      <c r="AE429">
        <v>35680202</v>
      </c>
      <c r="AF429" t="b">
        <v>0</v>
      </c>
      <c r="AG429" t="s">
        <v>85</v>
      </c>
      <c r="AH429" t="s">
        <v>86</v>
      </c>
      <c r="AI429" t="s">
        <v>52</v>
      </c>
      <c r="AJ429" t="s">
        <v>52</v>
      </c>
      <c r="AM429" t="s">
        <v>52</v>
      </c>
      <c r="AN429" t="s">
        <v>52</v>
      </c>
      <c r="AO429" t="s">
        <v>52</v>
      </c>
      <c r="AP429" t="s">
        <v>1733</v>
      </c>
      <c r="AQ429" t="s">
        <v>291</v>
      </c>
      <c r="AR429" t="s">
        <v>67</v>
      </c>
      <c r="AS429" t="b">
        <v>1</v>
      </c>
      <c r="AT429" t="s">
        <v>291</v>
      </c>
      <c r="AU429" s="1">
        <v>45903</v>
      </c>
      <c r="AV429" s="1">
        <v>45908</v>
      </c>
      <c r="AW429" s="1">
        <v>45922</v>
      </c>
      <c r="AX429" t="b">
        <v>0</v>
      </c>
    </row>
    <row r="430" spans="1:50" x14ac:dyDescent="0.3">
      <c r="A430" t="s">
        <v>1734</v>
      </c>
      <c r="B430" t="s">
        <v>259</v>
      </c>
      <c r="C430" t="s">
        <v>52</v>
      </c>
      <c r="D430" t="b">
        <v>0</v>
      </c>
      <c r="E430" t="s">
        <v>53</v>
      </c>
      <c r="F430">
        <v>30844185</v>
      </c>
      <c r="G430" t="s">
        <v>54</v>
      </c>
      <c r="H430" t="s">
        <v>55</v>
      </c>
      <c r="I430">
        <v>82007</v>
      </c>
      <c r="J430" t="s">
        <v>52</v>
      </c>
      <c r="K430" t="s">
        <v>56</v>
      </c>
      <c r="L430" t="s">
        <v>52</v>
      </c>
      <c r="M430" t="s">
        <v>52</v>
      </c>
      <c r="N430" t="s">
        <v>52</v>
      </c>
      <c r="O430" t="s">
        <v>52</v>
      </c>
      <c r="P430" t="s">
        <v>57</v>
      </c>
      <c r="Q430" t="s">
        <v>58</v>
      </c>
      <c r="R430" t="s">
        <v>241</v>
      </c>
      <c r="S430" t="s">
        <v>54</v>
      </c>
      <c r="T430" t="s">
        <v>242</v>
      </c>
      <c r="U430">
        <v>81762</v>
      </c>
      <c r="V430" t="s">
        <v>52</v>
      </c>
      <c r="W430" t="s">
        <v>62</v>
      </c>
      <c r="X430" t="s">
        <v>52</v>
      </c>
      <c r="Y430" t="s">
        <v>52</v>
      </c>
      <c r="Z430" t="s">
        <v>52</v>
      </c>
      <c r="AA430" t="s">
        <v>52</v>
      </c>
      <c r="AB430" t="s">
        <v>57</v>
      </c>
      <c r="AC430" t="s">
        <v>58</v>
      </c>
      <c r="AE430">
        <v>35763469</v>
      </c>
      <c r="AF430" t="b">
        <v>1</v>
      </c>
      <c r="AG430" t="s">
        <v>85</v>
      </c>
      <c r="AH430" t="s">
        <v>86</v>
      </c>
      <c r="AI430" t="s">
        <v>52</v>
      </c>
      <c r="AJ430" t="s">
        <v>52</v>
      </c>
      <c r="AM430" t="s">
        <v>52</v>
      </c>
      <c r="AN430" t="s">
        <v>52</v>
      </c>
      <c r="AO430" t="s">
        <v>52</v>
      </c>
      <c r="AP430" t="s">
        <v>1722</v>
      </c>
      <c r="AQ430" t="s">
        <v>261</v>
      </c>
      <c r="AR430" t="s">
        <v>67</v>
      </c>
      <c r="AS430" t="b">
        <v>1</v>
      </c>
      <c r="AT430" t="s">
        <v>261</v>
      </c>
      <c r="AU430" s="1">
        <v>45903</v>
      </c>
      <c r="AV430" s="1">
        <v>45908</v>
      </c>
      <c r="AW430" s="1">
        <v>45922</v>
      </c>
      <c r="AX430" t="b">
        <v>0</v>
      </c>
    </row>
    <row r="431" spans="1:50" x14ac:dyDescent="0.3">
      <c r="A431" t="s">
        <v>1735</v>
      </c>
      <c r="B431" t="s">
        <v>246</v>
      </c>
      <c r="C431" t="s">
        <v>52</v>
      </c>
      <c r="D431" t="b">
        <v>0</v>
      </c>
      <c r="E431" t="s">
        <v>53</v>
      </c>
      <c r="F431">
        <v>30844185</v>
      </c>
      <c r="G431" t="s">
        <v>54</v>
      </c>
      <c r="H431" t="s">
        <v>55</v>
      </c>
      <c r="I431">
        <v>82007</v>
      </c>
      <c r="J431" t="s">
        <v>52</v>
      </c>
      <c r="K431" t="s">
        <v>56</v>
      </c>
      <c r="L431" t="s">
        <v>52</v>
      </c>
      <c r="M431" t="s">
        <v>52</v>
      </c>
      <c r="N431" t="s">
        <v>52</v>
      </c>
      <c r="O431" t="s">
        <v>52</v>
      </c>
      <c r="P431" t="s">
        <v>57</v>
      </c>
      <c r="Q431" t="s">
        <v>58</v>
      </c>
      <c r="R431" t="s">
        <v>247</v>
      </c>
      <c r="S431" t="s">
        <v>248</v>
      </c>
      <c r="T431" t="s">
        <v>249</v>
      </c>
      <c r="U431">
        <v>91108</v>
      </c>
      <c r="V431" t="s">
        <v>250</v>
      </c>
      <c r="W431" t="s">
        <v>251</v>
      </c>
      <c r="X431" t="s">
        <v>252</v>
      </c>
      <c r="Y431" t="s">
        <v>253</v>
      </c>
      <c r="Z431" t="s">
        <v>254</v>
      </c>
      <c r="AA431" t="s">
        <v>255</v>
      </c>
      <c r="AB431" t="s">
        <v>57</v>
      </c>
      <c r="AC431" t="s">
        <v>58</v>
      </c>
      <c r="AE431">
        <v>46450424</v>
      </c>
      <c r="AF431" t="b">
        <v>0</v>
      </c>
      <c r="AG431" t="s">
        <v>63</v>
      </c>
      <c r="AH431" t="s">
        <v>64</v>
      </c>
      <c r="AI431" t="s">
        <v>52</v>
      </c>
      <c r="AJ431" t="s">
        <v>52</v>
      </c>
      <c r="AM431" t="s">
        <v>52</v>
      </c>
      <c r="AN431" t="s">
        <v>52</v>
      </c>
      <c r="AO431" t="s">
        <v>52</v>
      </c>
      <c r="AP431" t="s">
        <v>1736</v>
      </c>
      <c r="AQ431" t="s">
        <v>257</v>
      </c>
      <c r="AR431" t="s">
        <v>67</v>
      </c>
      <c r="AS431" t="b">
        <v>1</v>
      </c>
      <c r="AT431" t="s">
        <v>257</v>
      </c>
      <c r="AU431" s="1">
        <v>45903</v>
      </c>
      <c r="AV431" s="1">
        <v>45908</v>
      </c>
      <c r="AW431" s="1">
        <v>45922</v>
      </c>
      <c r="AX431" t="b">
        <v>0</v>
      </c>
    </row>
    <row r="432" spans="1:50" x14ac:dyDescent="0.3">
      <c r="A432" t="s">
        <v>1737</v>
      </c>
      <c r="B432" t="s">
        <v>52</v>
      </c>
      <c r="C432" t="s">
        <v>52</v>
      </c>
      <c r="D432" t="b">
        <v>0</v>
      </c>
      <c r="E432" t="s">
        <v>53</v>
      </c>
      <c r="F432">
        <v>30844185</v>
      </c>
      <c r="G432" t="s">
        <v>54</v>
      </c>
      <c r="H432" t="s">
        <v>55</v>
      </c>
      <c r="I432">
        <v>82007</v>
      </c>
      <c r="J432" t="s">
        <v>52</v>
      </c>
      <c r="K432" t="s">
        <v>56</v>
      </c>
      <c r="L432" t="s">
        <v>52</v>
      </c>
      <c r="M432" t="s">
        <v>52</v>
      </c>
      <c r="N432" t="s">
        <v>52</v>
      </c>
      <c r="O432" t="s">
        <v>52</v>
      </c>
      <c r="P432" t="s">
        <v>57</v>
      </c>
      <c r="Q432" t="s">
        <v>58</v>
      </c>
      <c r="R432" t="s">
        <v>113</v>
      </c>
      <c r="S432" t="s">
        <v>114</v>
      </c>
      <c r="T432" t="s">
        <v>115</v>
      </c>
      <c r="U432">
        <v>82412</v>
      </c>
      <c r="V432" t="s">
        <v>52</v>
      </c>
      <c r="W432" t="s">
        <v>62</v>
      </c>
      <c r="X432" t="s">
        <v>52</v>
      </c>
      <c r="Y432" t="s">
        <v>52</v>
      </c>
      <c r="Z432" t="s">
        <v>52</v>
      </c>
      <c r="AA432" t="s">
        <v>52</v>
      </c>
      <c r="AB432" t="s">
        <v>57</v>
      </c>
      <c r="AC432" t="s">
        <v>58</v>
      </c>
      <c r="AE432">
        <v>31322832</v>
      </c>
      <c r="AF432" t="b">
        <v>0</v>
      </c>
      <c r="AG432" t="s">
        <v>85</v>
      </c>
      <c r="AH432" t="s">
        <v>86</v>
      </c>
      <c r="AI432" t="s">
        <v>52</v>
      </c>
      <c r="AJ432" t="s">
        <v>52</v>
      </c>
      <c r="AM432" t="s">
        <v>52</v>
      </c>
      <c r="AN432" t="s">
        <v>52</v>
      </c>
      <c r="AO432" t="s">
        <v>52</v>
      </c>
      <c r="AP432" t="s">
        <v>1738</v>
      </c>
      <c r="AQ432" t="s">
        <v>1739</v>
      </c>
      <c r="AR432" t="s">
        <v>67</v>
      </c>
      <c r="AS432" t="b">
        <v>1</v>
      </c>
      <c r="AT432" t="s">
        <v>1739</v>
      </c>
      <c r="AU432" s="1">
        <v>45903</v>
      </c>
      <c r="AV432" s="1">
        <v>45908</v>
      </c>
      <c r="AW432" s="1">
        <v>45922</v>
      </c>
      <c r="AX432" t="b">
        <v>0</v>
      </c>
    </row>
    <row r="433" spans="1:50" x14ac:dyDescent="0.3">
      <c r="A433" t="s">
        <v>1740</v>
      </c>
      <c r="B433" t="s">
        <v>332</v>
      </c>
      <c r="C433" t="s">
        <v>52</v>
      </c>
      <c r="D433" t="b">
        <v>0</v>
      </c>
      <c r="E433" t="s">
        <v>53</v>
      </c>
      <c r="F433">
        <v>30844185</v>
      </c>
      <c r="G433" t="s">
        <v>54</v>
      </c>
      <c r="H433" t="s">
        <v>55</v>
      </c>
      <c r="I433">
        <v>82007</v>
      </c>
      <c r="J433" t="s">
        <v>52</v>
      </c>
      <c r="K433" t="s">
        <v>56</v>
      </c>
      <c r="L433" t="s">
        <v>52</v>
      </c>
      <c r="M433" t="s">
        <v>52</v>
      </c>
      <c r="N433" t="s">
        <v>52</v>
      </c>
      <c r="O433" t="s">
        <v>52</v>
      </c>
      <c r="P433" t="s">
        <v>57</v>
      </c>
      <c r="Q433" t="s">
        <v>58</v>
      </c>
      <c r="R433" t="s">
        <v>333</v>
      </c>
      <c r="S433" t="s">
        <v>334</v>
      </c>
      <c r="T433" t="s">
        <v>335</v>
      </c>
      <c r="U433">
        <v>91930</v>
      </c>
      <c r="V433" t="s">
        <v>336</v>
      </c>
      <c r="W433" t="s">
        <v>334</v>
      </c>
      <c r="X433" t="s">
        <v>124</v>
      </c>
      <c r="Y433" t="s">
        <v>125</v>
      </c>
      <c r="Z433" t="s">
        <v>126</v>
      </c>
      <c r="AA433" t="s">
        <v>127</v>
      </c>
      <c r="AB433" t="s">
        <v>57</v>
      </c>
      <c r="AC433" t="s">
        <v>58</v>
      </c>
      <c r="AE433">
        <v>35946024</v>
      </c>
      <c r="AF433" t="b">
        <v>0</v>
      </c>
      <c r="AG433" t="s">
        <v>85</v>
      </c>
      <c r="AH433" t="s">
        <v>86</v>
      </c>
      <c r="AI433" t="s">
        <v>52</v>
      </c>
      <c r="AJ433" t="s">
        <v>52</v>
      </c>
      <c r="AM433" t="s">
        <v>52</v>
      </c>
      <c r="AN433" t="s">
        <v>52</v>
      </c>
      <c r="AO433" t="s">
        <v>52</v>
      </c>
      <c r="AP433" t="s">
        <v>1741</v>
      </c>
      <c r="AQ433" t="s">
        <v>812</v>
      </c>
      <c r="AR433" t="s">
        <v>67</v>
      </c>
      <c r="AS433" t="b">
        <v>1</v>
      </c>
      <c r="AT433" t="s">
        <v>812</v>
      </c>
      <c r="AU433" s="1">
        <v>45904</v>
      </c>
      <c r="AV433" s="1">
        <v>45908</v>
      </c>
      <c r="AW433" s="1">
        <v>45922</v>
      </c>
      <c r="AX433" t="b">
        <v>0</v>
      </c>
    </row>
    <row r="434" spans="1:50" x14ac:dyDescent="0.3">
      <c r="A434" t="s">
        <v>1742</v>
      </c>
      <c r="B434" t="s">
        <v>319</v>
      </c>
      <c r="C434" t="s">
        <v>52</v>
      </c>
      <c r="D434" t="b">
        <v>0</v>
      </c>
      <c r="E434" t="s">
        <v>53</v>
      </c>
      <c r="F434">
        <v>30844185</v>
      </c>
      <c r="G434" t="s">
        <v>54</v>
      </c>
      <c r="H434" t="s">
        <v>55</v>
      </c>
      <c r="I434">
        <v>82007</v>
      </c>
      <c r="J434" t="s">
        <v>52</v>
      </c>
      <c r="K434" t="s">
        <v>56</v>
      </c>
      <c r="L434" t="s">
        <v>52</v>
      </c>
      <c r="M434" t="s">
        <v>52</v>
      </c>
      <c r="N434" t="s">
        <v>52</v>
      </c>
      <c r="O434" t="s">
        <v>52</v>
      </c>
      <c r="P434" t="s">
        <v>57</v>
      </c>
      <c r="Q434" t="s">
        <v>58</v>
      </c>
      <c r="R434" t="s">
        <v>320</v>
      </c>
      <c r="S434" t="s">
        <v>321</v>
      </c>
      <c r="T434" t="s">
        <v>322</v>
      </c>
      <c r="U434">
        <v>85101</v>
      </c>
      <c r="V434" t="s">
        <v>184</v>
      </c>
      <c r="W434" t="s">
        <v>185</v>
      </c>
      <c r="X434" t="s">
        <v>186</v>
      </c>
      <c r="Y434" t="s">
        <v>187</v>
      </c>
      <c r="Z434" t="s">
        <v>162</v>
      </c>
      <c r="AA434" t="s">
        <v>163</v>
      </c>
      <c r="AB434" t="s">
        <v>57</v>
      </c>
      <c r="AC434" t="s">
        <v>58</v>
      </c>
      <c r="AE434">
        <v>31402445</v>
      </c>
      <c r="AF434" t="b">
        <v>0</v>
      </c>
      <c r="AG434" t="s">
        <v>63</v>
      </c>
      <c r="AH434" t="s">
        <v>64</v>
      </c>
      <c r="AI434" t="s">
        <v>52</v>
      </c>
      <c r="AJ434" t="s">
        <v>52</v>
      </c>
      <c r="AM434" t="s">
        <v>52</v>
      </c>
      <c r="AN434" t="s">
        <v>52</v>
      </c>
      <c r="AO434" t="s">
        <v>52</v>
      </c>
      <c r="AP434" t="s">
        <v>1743</v>
      </c>
      <c r="AQ434" t="s">
        <v>324</v>
      </c>
      <c r="AR434" t="s">
        <v>67</v>
      </c>
      <c r="AS434" t="b">
        <v>1</v>
      </c>
      <c r="AT434" t="s">
        <v>324</v>
      </c>
      <c r="AU434" s="1">
        <v>45904</v>
      </c>
      <c r="AV434" s="1">
        <v>45908</v>
      </c>
      <c r="AW434" s="1">
        <v>45922</v>
      </c>
      <c r="AX434" t="b">
        <v>0</v>
      </c>
    </row>
    <row r="435" spans="1:50" x14ac:dyDescent="0.3">
      <c r="A435" t="s">
        <v>1744</v>
      </c>
      <c r="B435" t="s">
        <v>1466</v>
      </c>
      <c r="C435" t="s">
        <v>52</v>
      </c>
      <c r="D435" t="b">
        <v>0</v>
      </c>
      <c r="E435" t="s">
        <v>53</v>
      </c>
      <c r="F435">
        <v>30844185</v>
      </c>
      <c r="G435" t="s">
        <v>54</v>
      </c>
      <c r="H435" t="s">
        <v>55</v>
      </c>
      <c r="I435">
        <v>82007</v>
      </c>
      <c r="J435" t="s">
        <v>52</v>
      </c>
      <c r="K435" t="s">
        <v>56</v>
      </c>
      <c r="L435" t="s">
        <v>52</v>
      </c>
      <c r="M435" t="s">
        <v>52</v>
      </c>
      <c r="N435" t="s">
        <v>52</v>
      </c>
      <c r="O435" t="s">
        <v>52</v>
      </c>
      <c r="P435" t="s">
        <v>57</v>
      </c>
      <c r="Q435" t="s">
        <v>58</v>
      </c>
      <c r="R435" t="s">
        <v>264</v>
      </c>
      <c r="S435" t="s">
        <v>265</v>
      </c>
      <c r="T435" t="s">
        <v>266</v>
      </c>
      <c r="U435">
        <v>4011</v>
      </c>
      <c r="V435" t="s">
        <v>267</v>
      </c>
      <c r="W435" t="s">
        <v>268</v>
      </c>
      <c r="X435" t="s">
        <v>269</v>
      </c>
      <c r="Y435" t="s">
        <v>270</v>
      </c>
      <c r="Z435" t="s">
        <v>271</v>
      </c>
      <c r="AA435" t="s">
        <v>272</v>
      </c>
      <c r="AB435" t="s">
        <v>57</v>
      </c>
      <c r="AC435" t="s">
        <v>58</v>
      </c>
      <c r="AE435">
        <v>36191337</v>
      </c>
      <c r="AF435" t="b">
        <v>0</v>
      </c>
      <c r="AG435" t="s">
        <v>85</v>
      </c>
      <c r="AH435" t="s">
        <v>86</v>
      </c>
      <c r="AI435" t="s">
        <v>52</v>
      </c>
      <c r="AJ435" t="s">
        <v>52</v>
      </c>
      <c r="AM435" t="s">
        <v>52</v>
      </c>
      <c r="AN435" t="s">
        <v>52</v>
      </c>
      <c r="AO435" t="s">
        <v>52</v>
      </c>
      <c r="AP435" t="s">
        <v>1745</v>
      </c>
      <c r="AQ435" t="s">
        <v>1468</v>
      </c>
      <c r="AR435" t="s">
        <v>67</v>
      </c>
      <c r="AS435" t="b">
        <v>1</v>
      </c>
      <c r="AT435" t="s">
        <v>1468</v>
      </c>
      <c r="AU435" s="1">
        <v>45905</v>
      </c>
      <c r="AV435" s="1">
        <v>45908</v>
      </c>
      <c r="AW435" s="1">
        <v>45922</v>
      </c>
      <c r="AX435" t="b">
        <v>0</v>
      </c>
    </row>
    <row r="436" spans="1:50" x14ac:dyDescent="0.3">
      <c r="A436" t="s">
        <v>1746</v>
      </c>
      <c r="B436" t="s">
        <v>308</v>
      </c>
      <c r="C436" t="s">
        <v>52</v>
      </c>
      <c r="D436" t="b">
        <v>0</v>
      </c>
      <c r="E436" t="s">
        <v>53</v>
      </c>
      <c r="F436">
        <v>30844185</v>
      </c>
      <c r="G436" t="s">
        <v>54</v>
      </c>
      <c r="H436" t="s">
        <v>55</v>
      </c>
      <c r="I436">
        <v>82007</v>
      </c>
      <c r="J436" t="s">
        <v>52</v>
      </c>
      <c r="K436" t="s">
        <v>56</v>
      </c>
      <c r="L436" t="s">
        <v>52</v>
      </c>
      <c r="M436" t="s">
        <v>52</v>
      </c>
      <c r="N436" t="s">
        <v>52</v>
      </c>
      <c r="O436" t="s">
        <v>52</v>
      </c>
      <c r="P436" t="s">
        <v>57</v>
      </c>
      <c r="Q436" t="s">
        <v>58</v>
      </c>
      <c r="R436" t="s">
        <v>194</v>
      </c>
      <c r="S436" t="s">
        <v>195</v>
      </c>
      <c r="T436" t="s">
        <v>196</v>
      </c>
      <c r="U436">
        <v>91864</v>
      </c>
      <c r="V436" t="s">
        <v>122</v>
      </c>
      <c r="W436" t="s">
        <v>123</v>
      </c>
      <c r="X436" t="s">
        <v>124</v>
      </c>
      <c r="Y436" t="s">
        <v>125</v>
      </c>
      <c r="Z436" t="s">
        <v>126</v>
      </c>
      <c r="AA436" t="s">
        <v>127</v>
      </c>
      <c r="AB436" t="s">
        <v>57</v>
      </c>
      <c r="AC436" t="s">
        <v>58</v>
      </c>
      <c r="AE436">
        <v>31450474</v>
      </c>
      <c r="AF436" t="b">
        <v>0</v>
      </c>
      <c r="AG436" t="s">
        <v>85</v>
      </c>
      <c r="AH436" t="s">
        <v>86</v>
      </c>
      <c r="AI436" t="s">
        <v>52</v>
      </c>
      <c r="AJ436" t="s">
        <v>52</v>
      </c>
      <c r="AM436" t="s">
        <v>52</v>
      </c>
      <c r="AN436" t="s">
        <v>52</v>
      </c>
      <c r="AO436" t="s">
        <v>52</v>
      </c>
      <c r="AP436" t="s">
        <v>1747</v>
      </c>
      <c r="AQ436" t="s">
        <v>1748</v>
      </c>
      <c r="AR436" t="s">
        <v>67</v>
      </c>
      <c r="AS436" t="b">
        <v>1</v>
      </c>
      <c r="AT436" t="s">
        <v>1748</v>
      </c>
      <c r="AU436" s="1">
        <v>45908</v>
      </c>
      <c r="AV436" s="1">
        <v>45908</v>
      </c>
      <c r="AW436" s="1">
        <v>45922</v>
      </c>
      <c r="AX436" t="b">
        <v>0</v>
      </c>
    </row>
    <row r="437" spans="1:50" x14ac:dyDescent="0.3">
      <c r="A437" t="s">
        <v>1749</v>
      </c>
      <c r="B437" t="s">
        <v>52</v>
      </c>
      <c r="C437" t="s">
        <v>1750</v>
      </c>
      <c r="D437" t="b">
        <v>0</v>
      </c>
      <c r="E437" t="s">
        <v>53</v>
      </c>
      <c r="F437">
        <v>30844185</v>
      </c>
      <c r="G437" t="s">
        <v>54</v>
      </c>
      <c r="H437" t="s">
        <v>55</v>
      </c>
      <c r="I437">
        <v>82007</v>
      </c>
      <c r="J437" t="s">
        <v>52</v>
      </c>
      <c r="K437" t="s">
        <v>56</v>
      </c>
      <c r="L437" t="s">
        <v>52</v>
      </c>
      <c r="M437" t="s">
        <v>52</v>
      </c>
      <c r="N437" t="s">
        <v>52</v>
      </c>
      <c r="O437" t="s">
        <v>52</v>
      </c>
      <c r="P437" t="s">
        <v>57</v>
      </c>
      <c r="Q437" t="s">
        <v>58</v>
      </c>
      <c r="R437" t="s">
        <v>586</v>
      </c>
      <c r="S437" t="s">
        <v>587</v>
      </c>
      <c r="T437" t="s">
        <v>588</v>
      </c>
      <c r="U437">
        <v>83102</v>
      </c>
      <c r="V437" t="s">
        <v>52</v>
      </c>
      <c r="W437" t="s">
        <v>62</v>
      </c>
      <c r="X437" t="s">
        <v>52</v>
      </c>
      <c r="Y437" t="s">
        <v>52</v>
      </c>
      <c r="Z437" t="s">
        <v>52</v>
      </c>
      <c r="AA437" t="s">
        <v>52</v>
      </c>
      <c r="AB437" t="s">
        <v>57</v>
      </c>
      <c r="AC437" t="s">
        <v>58</v>
      </c>
      <c r="AE437">
        <v>36224464</v>
      </c>
      <c r="AF437" t="b">
        <v>0</v>
      </c>
      <c r="AG437" t="s">
        <v>63</v>
      </c>
      <c r="AH437" t="s">
        <v>64</v>
      </c>
      <c r="AI437" t="s">
        <v>52</v>
      </c>
      <c r="AJ437" t="s">
        <v>52</v>
      </c>
      <c r="AM437" t="s">
        <v>52</v>
      </c>
      <c r="AN437" t="s">
        <v>52</v>
      </c>
      <c r="AO437" t="s">
        <v>52</v>
      </c>
      <c r="AP437" t="s">
        <v>864</v>
      </c>
      <c r="AQ437" t="s">
        <v>1689</v>
      </c>
      <c r="AR437" t="s">
        <v>67</v>
      </c>
      <c r="AS437" t="b">
        <v>1</v>
      </c>
      <c r="AT437" t="s">
        <v>1689</v>
      </c>
      <c r="AU437" s="1">
        <v>45909</v>
      </c>
      <c r="AV437" s="1">
        <v>45909</v>
      </c>
      <c r="AW437" s="1">
        <v>45922</v>
      </c>
      <c r="AX437" t="b">
        <v>0</v>
      </c>
    </row>
    <row r="438" spans="1:50" x14ac:dyDescent="0.3">
      <c r="A438" t="s">
        <v>1751</v>
      </c>
      <c r="B438" t="s">
        <v>354</v>
      </c>
      <c r="C438" t="s">
        <v>52</v>
      </c>
      <c r="D438" t="b">
        <v>0</v>
      </c>
      <c r="E438" t="s">
        <v>53</v>
      </c>
      <c r="F438">
        <v>30844185</v>
      </c>
      <c r="G438" t="s">
        <v>54</v>
      </c>
      <c r="H438" t="s">
        <v>55</v>
      </c>
      <c r="I438">
        <v>82007</v>
      </c>
      <c r="J438" t="s">
        <v>52</v>
      </c>
      <c r="K438" t="s">
        <v>56</v>
      </c>
      <c r="L438" t="s">
        <v>52</v>
      </c>
      <c r="M438" t="s">
        <v>52</v>
      </c>
      <c r="N438" t="s">
        <v>52</v>
      </c>
      <c r="O438" t="s">
        <v>52</v>
      </c>
      <c r="P438" t="s">
        <v>57</v>
      </c>
      <c r="Q438" t="s">
        <v>58</v>
      </c>
      <c r="R438" t="s">
        <v>355</v>
      </c>
      <c r="S438" t="s">
        <v>356</v>
      </c>
      <c r="T438" t="s">
        <v>357</v>
      </c>
      <c r="U438">
        <v>81106</v>
      </c>
      <c r="V438" t="s">
        <v>52</v>
      </c>
      <c r="W438" t="s">
        <v>62</v>
      </c>
      <c r="X438" t="s">
        <v>52</v>
      </c>
      <c r="Y438" t="s">
        <v>52</v>
      </c>
      <c r="Z438" t="s">
        <v>52</v>
      </c>
      <c r="AA438" t="s">
        <v>52</v>
      </c>
      <c r="AB438" t="s">
        <v>57</v>
      </c>
      <c r="AC438" t="s">
        <v>58</v>
      </c>
      <c r="AE438">
        <v>35772832</v>
      </c>
      <c r="AF438" t="b">
        <v>0</v>
      </c>
      <c r="AG438" t="s">
        <v>63</v>
      </c>
      <c r="AH438" t="s">
        <v>64</v>
      </c>
      <c r="AI438" t="s">
        <v>52</v>
      </c>
      <c r="AJ438" t="s">
        <v>52</v>
      </c>
      <c r="AM438" t="s">
        <v>52</v>
      </c>
      <c r="AN438" t="s">
        <v>52</v>
      </c>
      <c r="AO438" t="s">
        <v>52</v>
      </c>
      <c r="AP438" t="s">
        <v>1752</v>
      </c>
      <c r="AQ438" t="s">
        <v>1753</v>
      </c>
      <c r="AR438" t="s">
        <v>67</v>
      </c>
      <c r="AS438" t="b">
        <v>1</v>
      </c>
      <c r="AT438" t="s">
        <v>1753</v>
      </c>
      <c r="AU438" s="1">
        <v>45909</v>
      </c>
      <c r="AV438" s="1">
        <v>45909</v>
      </c>
      <c r="AW438" s="1">
        <v>45922</v>
      </c>
      <c r="AX438" t="b">
        <v>0</v>
      </c>
    </row>
    <row r="439" spans="1:50" x14ac:dyDescent="0.3">
      <c r="A439" t="s">
        <v>1754</v>
      </c>
      <c r="B439" t="s">
        <v>52</v>
      </c>
      <c r="C439" t="s">
        <v>52</v>
      </c>
      <c r="D439" t="b">
        <v>0</v>
      </c>
      <c r="E439" t="s">
        <v>53</v>
      </c>
      <c r="F439">
        <v>30844185</v>
      </c>
      <c r="G439" t="s">
        <v>54</v>
      </c>
      <c r="H439" t="s">
        <v>55</v>
      </c>
      <c r="I439">
        <v>82007</v>
      </c>
      <c r="J439" t="s">
        <v>52</v>
      </c>
      <c r="K439" t="s">
        <v>56</v>
      </c>
      <c r="L439" t="s">
        <v>52</v>
      </c>
      <c r="M439" t="s">
        <v>52</v>
      </c>
      <c r="N439" t="s">
        <v>52</v>
      </c>
      <c r="O439" t="s">
        <v>52</v>
      </c>
      <c r="P439" t="s">
        <v>57</v>
      </c>
      <c r="Q439" t="s">
        <v>58</v>
      </c>
      <c r="R439" t="s">
        <v>340</v>
      </c>
      <c r="S439" t="s">
        <v>341</v>
      </c>
      <c r="T439" t="s">
        <v>342</v>
      </c>
      <c r="U439">
        <v>97599</v>
      </c>
      <c r="V439" t="s">
        <v>343</v>
      </c>
      <c r="W439" t="s">
        <v>344</v>
      </c>
      <c r="X439" t="s">
        <v>345</v>
      </c>
      <c r="Y439" t="s">
        <v>346</v>
      </c>
      <c r="Z439" t="s">
        <v>347</v>
      </c>
      <c r="AA439" t="s">
        <v>348</v>
      </c>
      <c r="AB439" t="s">
        <v>57</v>
      </c>
      <c r="AC439" t="s">
        <v>58</v>
      </c>
      <c r="AE439">
        <v>36631124</v>
      </c>
      <c r="AF439" t="b">
        <v>0</v>
      </c>
      <c r="AG439" t="s">
        <v>85</v>
      </c>
      <c r="AH439" t="s">
        <v>86</v>
      </c>
      <c r="AI439" t="s">
        <v>52</v>
      </c>
      <c r="AJ439" t="s">
        <v>52</v>
      </c>
      <c r="AM439" t="s">
        <v>52</v>
      </c>
      <c r="AN439" t="s">
        <v>52</v>
      </c>
      <c r="AO439" t="s">
        <v>52</v>
      </c>
      <c r="AP439" t="s">
        <v>1707</v>
      </c>
      <c r="AQ439" t="s">
        <v>1755</v>
      </c>
      <c r="AR439" t="s">
        <v>67</v>
      </c>
      <c r="AS439" t="b">
        <v>0</v>
      </c>
      <c r="AT439" t="s">
        <v>1755</v>
      </c>
      <c r="AU439" s="1">
        <v>45910</v>
      </c>
      <c r="AV439" s="1">
        <v>45910</v>
      </c>
      <c r="AW439" s="1">
        <v>45922</v>
      </c>
      <c r="AX439" t="b">
        <v>0</v>
      </c>
    </row>
    <row r="440" spans="1:50" x14ac:dyDescent="0.3">
      <c r="A440" t="s">
        <v>1756</v>
      </c>
      <c r="B440" t="s">
        <v>1757</v>
      </c>
      <c r="C440" t="s">
        <v>52</v>
      </c>
      <c r="D440" t="b">
        <v>0</v>
      </c>
      <c r="E440" t="s">
        <v>53</v>
      </c>
      <c r="F440">
        <v>30844185</v>
      </c>
      <c r="G440" t="s">
        <v>54</v>
      </c>
      <c r="H440" t="s">
        <v>55</v>
      </c>
      <c r="I440">
        <v>82007</v>
      </c>
      <c r="J440" t="s">
        <v>52</v>
      </c>
      <c r="K440" t="s">
        <v>56</v>
      </c>
      <c r="L440" t="s">
        <v>52</v>
      </c>
      <c r="M440" t="s">
        <v>52</v>
      </c>
      <c r="N440" t="s">
        <v>52</v>
      </c>
      <c r="O440" t="s">
        <v>52</v>
      </c>
      <c r="P440" t="s">
        <v>57</v>
      </c>
      <c r="Q440" t="s">
        <v>58</v>
      </c>
      <c r="R440" t="s">
        <v>340</v>
      </c>
      <c r="S440" t="s">
        <v>341</v>
      </c>
      <c r="T440" t="s">
        <v>342</v>
      </c>
      <c r="U440">
        <v>97599</v>
      </c>
      <c r="V440" t="s">
        <v>343</v>
      </c>
      <c r="W440" t="s">
        <v>344</v>
      </c>
      <c r="X440" t="s">
        <v>345</v>
      </c>
      <c r="Y440" t="s">
        <v>346</v>
      </c>
      <c r="Z440" t="s">
        <v>347</v>
      </c>
      <c r="AA440" t="s">
        <v>348</v>
      </c>
      <c r="AB440" t="s">
        <v>57</v>
      </c>
      <c r="AC440" t="s">
        <v>58</v>
      </c>
      <c r="AE440">
        <v>36631124</v>
      </c>
      <c r="AF440" t="b">
        <v>0</v>
      </c>
      <c r="AG440" t="s">
        <v>85</v>
      </c>
      <c r="AH440" t="s">
        <v>86</v>
      </c>
      <c r="AI440" t="s">
        <v>52</v>
      </c>
      <c r="AJ440" t="s">
        <v>52</v>
      </c>
      <c r="AM440" t="s">
        <v>52</v>
      </c>
      <c r="AN440" t="s">
        <v>52</v>
      </c>
      <c r="AO440" t="s">
        <v>52</v>
      </c>
      <c r="AP440" t="s">
        <v>1758</v>
      </c>
      <c r="AQ440" t="s">
        <v>1759</v>
      </c>
      <c r="AR440" t="s">
        <v>67</v>
      </c>
      <c r="AS440" t="b">
        <v>1</v>
      </c>
      <c r="AT440" t="s">
        <v>1759</v>
      </c>
      <c r="AU440" s="1">
        <v>45910</v>
      </c>
      <c r="AV440" s="1">
        <v>45910</v>
      </c>
      <c r="AW440" s="1">
        <v>45922</v>
      </c>
      <c r="AX440" t="b">
        <v>0</v>
      </c>
    </row>
    <row r="441" spans="1:50" x14ac:dyDescent="0.3">
      <c r="A441" t="s">
        <v>1760</v>
      </c>
      <c r="B441" t="s">
        <v>52</v>
      </c>
      <c r="C441" t="s">
        <v>1761</v>
      </c>
      <c r="D441" t="b">
        <v>0</v>
      </c>
      <c r="E441" t="s">
        <v>53</v>
      </c>
      <c r="F441">
        <v>30844185</v>
      </c>
      <c r="G441" t="s">
        <v>54</v>
      </c>
      <c r="H441" t="s">
        <v>55</v>
      </c>
      <c r="I441">
        <v>82007</v>
      </c>
      <c r="J441" t="s">
        <v>52</v>
      </c>
      <c r="K441" t="s">
        <v>56</v>
      </c>
      <c r="L441" t="s">
        <v>52</v>
      </c>
      <c r="M441" t="s">
        <v>52</v>
      </c>
      <c r="N441" t="s">
        <v>52</v>
      </c>
      <c r="O441" t="s">
        <v>52</v>
      </c>
      <c r="P441" t="s">
        <v>57</v>
      </c>
      <c r="Q441" t="s">
        <v>58</v>
      </c>
      <c r="R441" t="s">
        <v>168</v>
      </c>
      <c r="S441" t="s">
        <v>169</v>
      </c>
      <c r="T441" t="s">
        <v>170</v>
      </c>
      <c r="U441">
        <v>1001</v>
      </c>
      <c r="V441" t="s">
        <v>171</v>
      </c>
      <c r="W441" t="s">
        <v>172</v>
      </c>
      <c r="X441" t="s">
        <v>173</v>
      </c>
      <c r="Y441" t="s">
        <v>174</v>
      </c>
      <c r="Z441" t="s">
        <v>175</v>
      </c>
      <c r="AA441" t="s">
        <v>176</v>
      </c>
      <c r="AB441" t="s">
        <v>57</v>
      </c>
      <c r="AC441" t="s">
        <v>58</v>
      </c>
      <c r="AE441">
        <v>31592503</v>
      </c>
      <c r="AF441" t="b">
        <v>0</v>
      </c>
      <c r="AG441" t="s">
        <v>63</v>
      </c>
      <c r="AH441" t="s">
        <v>64</v>
      </c>
      <c r="AI441" t="s">
        <v>52</v>
      </c>
      <c r="AJ441" t="s">
        <v>52</v>
      </c>
      <c r="AM441" t="s">
        <v>52</v>
      </c>
      <c r="AN441" t="s">
        <v>52</v>
      </c>
      <c r="AO441" t="s">
        <v>52</v>
      </c>
      <c r="AP441" t="s">
        <v>1762</v>
      </c>
      <c r="AQ441" t="s">
        <v>1763</v>
      </c>
      <c r="AR441" t="s">
        <v>67</v>
      </c>
      <c r="AS441" t="b">
        <v>1</v>
      </c>
      <c r="AT441" t="s">
        <v>1763</v>
      </c>
      <c r="AU441" s="1">
        <v>45911</v>
      </c>
      <c r="AV441" s="1">
        <v>45912</v>
      </c>
      <c r="AW441" s="1">
        <v>45912</v>
      </c>
      <c r="AX441" t="b">
        <v>0</v>
      </c>
    </row>
    <row r="442" spans="1:50" x14ac:dyDescent="0.3">
      <c r="A442" t="s">
        <v>1764</v>
      </c>
      <c r="B442" t="s">
        <v>1765</v>
      </c>
      <c r="C442" t="s">
        <v>1766</v>
      </c>
      <c r="D442" t="b">
        <v>0</v>
      </c>
      <c r="E442" t="s">
        <v>53</v>
      </c>
      <c r="F442">
        <v>30844185</v>
      </c>
      <c r="G442" t="s">
        <v>54</v>
      </c>
      <c r="H442" t="s">
        <v>55</v>
      </c>
      <c r="I442">
        <v>82007</v>
      </c>
      <c r="J442" t="s">
        <v>52</v>
      </c>
      <c r="K442" t="s">
        <v>56</v>
      </c>
      <c r="L442" t="s">
        <v>52</v>
      </c>
      <c r="M442" t="s">
        <v>52</v>
      </c>
      <c r="N442" t="s">
        <v>52</v>
      </c>
      <c r="O442" t="s">
        <v>52</v>
      </c>
      <c r="P442" t="s">
        <v>57</v>
      </c>
      <c r="Q442" t="s">
        <v>58</v>
      </c>
      <c r="R442" t="s">
        <v>932</v>
      </c>
      <c r="S442" t="s">
        <v>933</v>
      </c>
      <c r="T442" t="s">
        <v>934</v>
      </c>
      <c r="U442">
        <v>67401</v>
      </c>
      <c r="V442" t="s">
        <v>52</v>
      </c>
      <c r="W442" t="s">
        <v>935</v>
      </c>
      <c r="X442" t="s">
        <v>52</v>
      </c>
      <c r="Y442" t="s">
        <v>52</v>
      </c>
      <c r="Z442" t="s">
        <v>52</v>
      </c>
      <c r="AA442" t="s">
        <v>52</v>
      </c>
      <c r="AB442" t="s">
        <v>136</v>
      </c>
      <c r="AC442" t="s">
        <v>137</v>
      </c>
      <c r="AF442" t="b">
        <v>0</v>
      </c>
      <c r="AG442" t="s">
        <v>52</v>
      </c>
      <c r="AH442" t="s">
        <v>52</v>
      </c>
      <c r="AI442" t="s">
        <v>52</v>
      </c>
      <c r="AJ442" t="s">
        <v>52</v>
      </c>
      <c r="AM442" t="s">
        <v>52</v>
      </c>
      <c r="AN442" t="s">
        <v>52</v>
      </c>
      <c r="AO442" t="s">
        <v>52</v>
      </c>
      <c r="AP442" t="s">
        <v>1767</v>
      </c>
      <c r="AQ442" t="s">
        <v>1768</v>
      </c>
      <c r="AR442" t="s">
        <v>67</v>
      </c>
      <c r="AS442" t="b">
        <v>1</v>
      </c>
      <c r="AT442" t="s">
        <v>1768</v>
      </c>
      <c r="AU442" s="1">
        <v>45911</v>
      </c>
      <c r="AV442" s="1">
        <v>45912</v>
      </c>
      <c r="AW442" s="1">
        <v>45922</v>
      </c>
      <c r="AX442" t="b">
        <v>0</v>
      </c>
    </row>
    <row r="443" spans="1:50" x14ac:dyDescent="0.3">
      <c r="A443" t="s">
        <v>1769</v>
      </c>
      <c r="B443" t="s">
        <v>52</v>
      </c>
      <c r="C443" t="s">
        <v>1770</v>
      </c>
      <c r="D443" t="b">
        <v>0</v>
      </c>
      <c r="E443" t="s">
        <v>53</v>
      </c>
      <c r="F443">
        <v>30844185</v>
      </c>
      <c r="G443" t="s">
        <v>54</v>
      </c>
      <c r="H443" t="s">
        <v>55</v>
      </c>
      <c r="I443">
        <v>82007</v>
      </c>
      <c r="J443" t="s">
        <v>52</v>
      </c>
      <c r="K443" t="s">
        <v>56</v>
      </c>
      <c r="L443" t="s">
        <v>52</v>
      </c>
      <c r="M443" t="s">
        <v>52</v>
      </c>
      <c r="N443" t="s">
        <v>52</v>
      </c>
      <c r="O443" t="s">
        <v>52</v>
      </c>
      <c r="P443" t="s">
        <v>57</v>
      </c>
      <c r="Q443" t="s">
        <v>58</v>
      </c>
      <c r="R443" t="s">
        <v>1771</v>
      </c>
      <c r="S443" t="s">
        <v>1772</v>
      </c>
      <c r="T443" t="s">
        <v>1773</v>
      </c>
      <c r="U443">
        <v>97401</v>
      </c>
      <c r="V443" t="s">
        <v>1774</v>
      </c>
      <c r="W443" t="s">
        <v>1775</v>
      </c>
      <c r="X443" t="s">
        <v>345</v>
      </c>
      <c r="Y443" t="s">
        <v>346</v>
      </c>
      <c r="Z443" t="s">
        <v>347</v>
      </c>
      <c r="AA443" t="s">
        <v>348</v>
      </c>
      <c r="AB443" t="s">
        <v>57</v>
      </c>
      <c r="AC443" t="s">
        <v>58</v>
      </c>
      <c r="AE443">
        <v>36754749</v>
      </c>
      <c r="AF443" t="b">
        <v>1</v>
      </c>
      <c r="AG443" t="s">
        <v>63</v>
      </c>
      <c r="AH443" t="s">
        <v>64</v>
      </c>
      <c r="AI443" t="s">
        <v>52</v>
      </c>
      <c r="AJ443" t="s">
        <v>52</v>
      </c>
      <c r="AM443" t="s">
        <v>52</v>
      </c>
      <c r="AN443" t="s">
        <v>52</v>
      </c>
      <c r="AO443" t="s">
        <v>52</v>
      </c>
      <c r="AP443" t="s">
        <v>1776</v>
      </c>
      <c r="AQ443" t="s">
        <v>1777</v>
      </c>
      <c r="AR443" t="s">
        <v>67</v>
      </c>
      <c r="AS443" t="b">
        <v>1</v>
      </c>
      <c r="AT443" t="s">
        <v>1777</v>
      </c>
      <c r="AU443" s="1">
        <v>45912</v>
      </c>
      <c r="AV443" s="1">
        <v>45912</v>
      </c>
      <c r="AW443" s="1">
        <v>45922</v>
      </c>
      <c r="AX443" t="b">
        <v>0</v>
      </c>
    </row>
    <row r="444" spans="1:50" x14ac:dyDescent="0.3">
      <c r="A444" t="s">
        <v>1778</v>
      </c>
      <c r="B444" t="s">
        <v>51</v>
      </c>
      <c r="C444" t="s">
        <v>52</v>
      </c>
      <c r="D444" t="b">
        <v>0</v>
      </c>
      <c r="E444" t="s">
        <v>53</v>
      </c>
      <c r="F444">
        <v>30844185</v>
      </c>
      <c r="G444" t="s">
        <v>54</v>
      </c>
      <c r="H444" t="s">
        <v>55</v>
      </c>
      <c r="I444">
        <v>82007</v>
      </c>
      <c r="J444" t="s">
        <v>52</v>
      </c>
      <c r="K444" t="s">
        <v>56</v>
      </c>
      <c r="L444" t="s">
        <v>52</v>
      </c>
      <c r="M444" t="s">
        <v>52</v>
      </c>
      <c r="N444" t="s">
        <v>52</v>
      </c>
      <c r="O444" t="s">
        <v>52</v>
      </c>
      <c r="P444" t="s">
        <v>57</v>
      </c>
      <c r="Q444" t="s">
        <v>58</v>
      </c>
      <c r="R444" t="s">
        <v>59</v>
      </c>
      <c r="S444" t="s">
        <v>60</v>
      </c>
      <c r="T444" t="s">
        <v>61</v>
      </c>
      <c r="U444">
        <v>81108</v>
      </c>
      <c r="V444" t="s">
        <v>52</v>
      </c>
      <c r="W444" t="s">
        <v>62</v>
      </c>
      <c r="X444" t="s">
        <v>52</v>
      </c>
      <c r="Y444" t="s">
        <v>52</v>
      </c>
      <c r="Z444" t="s">
        <v>52</v>
      </c>
      <c r="AA444" t="s">
        <v>52</v>
      </c>
      <c r="AB444" t="s">
        <v>57</v>
      </c>
      <c r="AC444" t="s">
        <v>58</v>
      </c>
      <c r="AE444">
        <v>31380123</v>
      </c>
      <c r="AF444" t="b">
        <v>0</v>
      </c>
      <c r="AG444" t="s">
        <v>63</v>
      </c>
      <c r="AH444" t="s">
        <v>64</v>
      </c>
      <c r="AI444" t="s">
        <v>52</v>
      </c>
      <c r="AJ444" t="s">
        <v>52</v>
      </c>
      <c r="AM444" t="s">
        <v>52</v>
      </c>
      <c r="AN444" t="s">
        <v>52</v>
      </c>
      <c r="AO444" t="s">
        <v>52</v>
      </c>
      <c r="AP444" t="s">
        <v>1779</v>
      </c>
      <c r="AQ444" t="s">
        <v>1780</v>
      </c>
      <c r="AR444" t="s">
        <v>67</v>
      </c>
      <c r="AS444" t="b">
        <v>0</v>
      </c>
      <c r="AT444" t="s">
        <v>1780</v>
      </c>
      <c r="AU444" s="1">
        <v>45912</v>
      </c>
      <c r="AV444" s="1">
        <v>45912</v>
      </c>
      <c r="AW444" s="1">
        <v>45922</v>
      </c>
      <c r="AX444" t="b">
        <v>0</v>
      </c>
    </row>
    <row r="445" spans="1:50" x14ac:dyDescent="0.3">
      <c r="A445" t="s">
        <v>1781</v>
      </c>
      <c r="B445" t="s">
        <v>51</v>
      </c>
      <c r="C445" t="s">
        <v>52</v>
      </c>
      <c r="D445" t="b">
        <v>0</v>
      </c>
      <c r="E445" t="s">
        <v>53</v>
      </c>
      <c r="F445">
        <v>30844185</v>
      </c>
      <c r="G445" t="s">
        <v>54</v>
      </c>
      <c r="H445" t="s">
        <v>55</v>
      </c>
      <c r="I445">
        <v>82007</v>
      </c>
      <c r="J445" t="s">
        <v>52</v>
      </c>
      <c r="K445" t="s">
        <v>56</v>
      </c>
      <c r="L445" t="s">
        <v>52</v>
      </c>
      <c r="M445" t="s">
        <v>52</v>
      </c>
      <c r="N445" t="s">
        <v>52</v>
      </c>
      <c r="O445" t="s">
        <v>52</v>
      </c>
      <c r="P445" t="s">
        <v>57</v>
      </c>
      <c r="Q445" t="s">
        <v>58</v>
      </c>
      <c r="R445" t="s">
        <v>59</v>
      </c>
      <c r="S445" t="s">
        <v>60</v>
      </c>
      <c r="T445" t="s">
        <v>61</v>
      </c>
      <c r="U445">
        <v>81108</v>
      </c>
      <c r="V445" t="s">
        <v>52</v>
      </c>
      <c r="W445" t="s">
        <v>62</v>
      </c>
      <c r="X445" t="s">
        <v>52</v>
      </c>
      <c r="Y445" t="s">
        <v>52</v>
      </c>
      <c r="Z445" t="s">
        <v>52</v>
      </c>
      <c r="AA445" t="s">
        <v>52</v>
      </c>
      <c r="AB445" t="s">
        <v>57</v>
      </c>
      <c r="AC445" t="s">
        <v>58</v>
      </c>
      <c r="AE445">
        <v>31380123</v>
      </c>
      <c r="AF445" t="b">
        <v>0</v>
      </c>
      <c r="AG445" t="s">
        <v>63</v>
      </c>
      <c r="AH445" t="s">
        <v>64</v>
      </c>
      <c r="AI445" t="s">
        <v>52</v>
      </c>
      <c r="AJ445" t="s">
        <v>52</v>
      </c>
      <c r="AM445" t="s">
        <v>52</v>
      </c>
      <c r="AN445" t="s">
        <v>52</v>
      </c>
      <c r="AO445" t="s">
        <v>52</v>
      </c>
      <c r="AP445" t="s">
        <v>1782</v>
      </c>
      <c r="AQ445" t="s">
        <v>1783</v>
      </c>
      <c r="AR445" t="s">
        <v>67</v>
      </c>
      <c r="AS445" t="b">
        <v>0</v>
      </c>
      <c r="AT445" t="s">
        <v>1783</v>
      </c>
      <c r="AU445" s="1">
        <v>45912</v>
      </c>
      <c r="AV445" s="1">
        <v>45912</v>
      </c>
      <c r="AW445" s="1">
        <v>45922</v>
      </c>
      <c r="AX445" t="b">
        <v>0</v>
      </c>
    </row>
    <row r="446" spans="1:50" x14ac:dyDescent="0.3">
      <c r="A446" t="s">
        <v>1784</v>
      </c>
      <c r="B446" t="s">
        <v>51</v>
      </c>
      <c r="C446" t="s">
        <v>52</v>
      </c>
      <c r="D446" t="b">
        <v>0</v>
      </c>
      <c r="E446" t="s">
        <v>53</v>
      </c>
      <c r="F446">
        <v>30844185</v>
      </c>
      <c r="G446" t="s">
        <v>54</v>
      </c>
      <c r="H446" t="s">
        <v>55</v>
      </c>
      <c r="I446">
        <v>82007</v>
      </c>
      <c r="J446" t="s">
        <v>52</v>
      </c>
      <c r="K446" t="s">
        <v>56</v>
      </c>
      <c r="L446" t="s">
        <v>52</v>
      </c>
      <c r="M446" t="s">
        <v>52</v>
      </c>
      <c r="N446" t="s">
        <v>52</v>
      </c>
      <c r="O446" t="s">
        <v>52</v>
      </c>
      <c r="P446" t="s">
        <v>57</v>
      </c>
      <c r="Q446" t="s">
        <v>58</v>
      </c>
      <c r="R446" t="s">
        <v>59</v>
      </c>
      <c r="S446" t="s">
        <v>60</v>
      </c>
      <c r="T446" t="s">
        <v>61</v>
      </c>
      <c r="U446">
        <v>81108</v>
      </c>
      <c r="V446" t="s">
        <v>52</v>
      </c>
      <c r="W446" t="s">
        <v>62</v>
      </c>
      <c r="X446" t="s">
        <v>52</v>
      </c>
      <c r="Y446" t="s">
        <v>52</v>
      </c>
      <c r="Z446" t="s">
        <v>52</v>
      </c>
      <c r="AA446" t="s">
        <v>52</v>
      </c>
      <c r="AB446" t="s">
        <v>57</v>
      </c>
      <c r="AC446" t="s">
        <v>58</v>
      </c>
      <c r="AE446">
        <v>31380123</v>
      </c>
      <c r="AF446" t="b">
        <v>0</v>
      </c>
      <c r="AG446" t="s">
        <v>63</v>
      </c>
      <c r="AH446" t="s">
        <v>64</v>
      </c>
      <c r="AI446" t="s">
        <v>52</v>
      </c>
      <c r="AJ446" t="s">
        <v>52</v>
      </c>
      <c r="AM446" t="s">
        <v>52</v>
      </c>
      <c r="AN446" t="s">
        <v>52</v>
      </c>
      <c r="AO446" t="s">
        <v>52</v>
      </c>
      <c r="AP446" t="s">
        <v>1785</v>
      </c>
      <c r="AQ446" t="s">
        <v>962</v>
      </c>
      <c r="AR446" t="s">
        <v>67</v>
      </c>
      <c r="AS446" t="b">
        <v>0</v>
      </c>
      <c r="AT446" t="s">
        <v>962</v>
      </c>
      <c r="AU446" s="1">
        <v>45912</v>
      </c>
      <c r="AV446" s="1">
        <v>45912</v>
      </c>
      <c r="AW446" s="1">
        <v>45922</v>
      </c>
      <c r="AX446" t="b">
        <v>0</v>
      </c>
    </row>
    <row r="447" spans="1:50" x14ac:dyDescent="0.3">
      <c r="A447" t="s">
        <v>1786</v>
      </c>
      <c r="B447" t="s">
        <v>51</v>
      </c>
      <c r="C447" t="s">
        <v>52</v>
      </c>
      <c r="D447" t="b">
        <v>0</v>
      </c>
      <c r="E447" t="s">
        <v>53</v>
      </c>
      <c r="F447">
        <v>30844185</v>
      </c>
      <c r="G447" t="s">
        <v>54</v>
      </c>
      <c r="H447" t="s">
        <v>55</v>
      </c>
      <c r="I447">
        <v>82007</v>
      </c>
      <c r="J447" t="s">
        <v>52</v>
      </c>
      <c r="K447" t="s">
        <v>56</v>
      </c>
      <c r="L447" t="s">
        <v>52</v>
      </c>
      <c r="M447" t="s">
        <v>52</v>
      </c>
      <c r="N447" t="s">
        <v>52</v>
      </c>
      <c r="O447" t="s">
        <v>52</v>
      </c>
      <c r="P447" t="s">
        <v>57</v>
      </c>
      <c r="Q447" t="s">
        <v>58</v>
      </c>
      <c r="R447" t="s">
        <v>59</v>
      </c>
      <c r="S447" t="s">
        <v>60</v>
      </c>
      <c r="T447" t="s">
        <v>61</v>
      </c>
      <c r="U447">
        <v>81108</v>
      </c>
      <c r="V447" t="s">
        <v>52</v>
      </c>
      <c r="W447" t="s">
        <v>62</v>
      </c>
      <c r="X447" t="s">
        <v>52</v>
      </c>
      <c r="Y447" t="s">
        <v>52</v>
      </c>
      <c r="Z447" t="s">
        <v>52</v>
      </c>
      <c r="AA447" t="s">
        <v>52</v>
      </c>
      <c r="AB447" t="s">
        <v>57</v>
      </c>
      <c r="AC447" t="s">
        <v>58</v>
      </c>
      <c r="AE447">
        <v>31380123</v>
      </c>
      <c r="AF447" t="b">
        <v>0</v>
      </c>
      <c r="AG447" t="s">
        <v>63</v>
      </c>
      <c r="AH447" t="s">
        <v>64</v>
      </c>
      <c r="AI447" t="s">
        <v>52</v>
      </c>
      <c r="AJ447" t="s">
        <v>52</v>
      </c>
      <c r="AM447" t="s">
        <v>52</v>
      </c>
      <c r="AN447" t="s">
        <v>52</v>
      </c>
      <c r="AO447" t="s">
        <v>52</v>
      </c>
      <c r="AP447" t="s">
        <v>1787</v>
      </c>
      <c r="AQ447" t="s">
        <v>1788</v>
      </c>
      <c r="AR447" t="s">
        <v>67</v>
      </c>
      <c r="AS447" t="b">
        <v>0</v>
      </c>
      <c r="AT447" t="s">
        <v>1788</v>
      </c>
      <c r="AU447" s="1">
        <v>45912</v>
      </c>
      <c r="AV447" s="1">
        <v>45912</v>
      </c>
      <c r="AW447" s="1">
        <v>45922</v>
      </c>
      <c r="AX447" t="b">
        <v>0</v>
      </c>
    </row>
    <row r="448" spans="1:50" x14ac:dyDescent="0.3">
      <c r="A448" t="s">
        <v>1789</v>
      </c>
      <c r="B448" t="s">
        <v>52</v>
      </c>
      <c r="C448" t="s">
        <v>1790</v>
      </c>
      <c r="D448" t="b">
        <v>0</v>
      </c>
      <c r="E448" t="s">
        <v>53</v>
      </c>
      <c r="F448">
        <v>30844185</v>
      </c>
      <c r="G448" t="s">
        <v>54</v>
      </c>
      <c r="H448" t="s">
        <v>55</v>
      </c>
      <c r="I448">
        <v>82007</v>
      </c>
      <c r="J448" t="s">
        <v>52</v>
      </c>
      <c r="K448" t="s">
        <v>56</v>
      </c>
      <c r="L448" t="s">
        <v>52</v>
      </c>
      <c r="M448" t="s">
        <v>52</v>
      </c>
      <c r="N448" t="s">
        <v>52</v>
      </c>
      <c r="O448" t="s">
        <v>52</v>
      </c>
      <c r="P448" t="s">
        <v>57</v>
      </c>
      <c r="Q448" t="s">
        <v>58</v>
      </c>
      <c r="R448" t="s">
        <v>59</v>
      </c>
      <c r="S448" t="s">
        <v>60</v>
      </c>
      <c r="T448" t="s">
        <v>61</v>
      </c>
      <c r="U448">
        <v>81108</v>
      </c>
      <c r="V448" t="s">
        <v>52</v>
      </c>
      <c r="W448" t="s">
        <v>62</v>
      </c>
      <c r="X448" t="s">
        <v>52</v>
      </c>
      <c r="Y448" t="s">
        <v>52</v>
      </c>
      <c r="Z448" t="s">
        <v>52</v>
      </c>
      <c r="AA448" t="s">
        <v>52</v>
      </c>
      <c r="AB448" t="s">
        <v>57</v>
      </c>
      <c r="AC448" t="s">
        <v>58</v>
      </c>
      <c r="AE448">
        <v>31380123</v>
      </c>
      <c r="AF448" t="b">
        <v>0</v>
      </c>
      <c r="AG448" t="s">
        <v>63</v>
      </c>
      <c r="AH448" t="s">
        <v>64</v>
      </c>
      <c r="AI448" t="s">
        <v>52</v>
      </c>
      <c r="AJ448" t="s">
        <v>52</v>
      </c>
      <c r="AM448" t="s">
        <v>52</v>
      </c>
      <c r="AN448" t="s">
        <v>52</v>
      </c>
      <c r="AO448" t="s">
        <v>52</v>
      </c>
      <c r="AP448" t="s">
        <v>1791</v>
      </c>
      <c r="AQ448" t="s">
        <v>1792</v>
      </c>
      <c r="AR448" t="s">
        <v>67</v>
      </c>
      <c r="AS448" t="b">
        <v>0</v>
      </c>
      <c r="AT448" t="s">
        <v>1792</v>
      </c>
      <c r="AU448" s="1">
        <v>45912</v>
      </c>
      <c r="AV448" s="1">
        <v>45912</v>
      </c>
      <c r="AW448" s="1">
        <v>45922</v>
      </c>
      <c r="AX448" t="b">
        <v>0</v>
      </c>
    </row>
    <row r="449" spans="1:50" x14ac:dyDescent="0.3">
      <c r="A449" t="s">
        <v>1793</v>
      </c>
      <c r="B449" t="s">
        <v>51</v>
      </c>
      <c r="C449" t="s">
        <v>52</v>
      </c>
      <c r="D449" t="b">
        <v>0</v>
      </c>
      <c r="E449" t="s">
        <v>53</v>
      </c>
      <c r="F449">
        <v>30844185</v>
      </c>
      <c r="G449" t="s">
        <v>54</v>
      </c>
      <c r="H449" t="s">
        <v>55</v>
      </c>
      <c r="I449">
        <v>82007</v>
      </c>
      <c r="J449" t="s">
        <v>52</v>
      </c>
      <c r="K449" t="s">
        <v>56</v>
      </c>
      <c r="L449" t="s">
        <v>52</v>
      </c>
      <c r="M449" t="s">
        <v>52</v>
      </c>
      <c r="N449" t="s">
        <v>52</v>
      </c>
      <c r="O449" t="s">
        <v>52</v>
      </c>
      <c r="P449" t="s">
        <v>57</v>
      </c>
      <c r="Q449" t="s">
        <v>58</v>
      </c>
      <c r="R449" t="s">
        <v>59</v>
      </c>
      <c r="S449" t="s">
        <v>60</v>
      </c>
      <c r="T449" t="s">
        <v>61</v>
      </c>
      <c r="U449">
        <v>81108</v>
      </c>
      <c r="V449" t="s">
        <v>52</v>
      </c>
      <c r="W449" t="s">
        <v>62</v>
      </c>
      <c r="X449" t="s">
        <v>52</v>
      </c>
      <c r="Y449" t="s">
        <v>52</v>
      </c>
      <c r="Z449" t="s">
        <v>52</v>
      </c>
      <c r="AA449" t="s">
        <v>52</v>
      </c>
      <c r="AB449" t="s">
        <v>57</v>
      </c>
      <c r="AC449" t="s">
        <v>58</v>
      </c>
      <c r="AE449">
        <v>31380123</v>
      </c>
      <c r="AF449" t="b">
        <v>0</v>
      </c>
      <c r="AG449" t="s">
        <v>63</v>
      </c>
      <c r="AH449" t="s">
        <v>64</v>
      </c>
      <c r="AI449" t="s">
        <v>52</v>
      </c>
      <c r="AJ449" t="s">
        <v>52</v>
      </c>
      <c r="AM449" t="s">
        <v>52</v>
      </c>
      <c r="AN449" t="s">
        <v>52</v>
      </c>
      <c r="AO449" t="s">
        <v>52</v>
      </c>
      <c r="AP449" t="s">
        <v>1794</v>
      </c>
      <c r="AQ449" t="s">
        <v>1795</v>
      </c>
      <c r="AR449" t="s">
        <v>67</v>
      </c>
      <c r="AS449" t="b">
        <v>0</v>
      </c>
      <c r="AT449" t="s">
        <v>1795</v>
      </c>
      <c r="AU449" s="1">
        <v>45912</v>
      </c>
      <c r="AV449" s="1">
        <v>45912</v>
      </c>
      <c r="AW449" s="1">
        <v>45922</v>
      </c>
      <c r="AX449" t="b">
        <v>0</v>
      </c>
    </row>
    <row r="450" spans="1:50" x14ac:dyDescent="0.3">
      <c r="A450" t="s">
        <v>1796</v>
      </c>
      <c r="B450" t="s">
        <v>52</v>
      </c>
      <c r="C450" t="s">
        <v>1797</v>
      </c>
      <c r="D450" t="b">
        <v>0</v>
      </c>
      <c r="E450" t="s">
        <v>53</v>
      </c>
      <c r="F450">
        <v>30844185</v>
      </c>
      <c r="G450" t="s">
        <v>54</v>
      </c>
      <c r="H450" t="s">
        <v>55</v>
      </c>
      <c r="I450">
        <v>82007</v>
      </c>
      <c r="J450" t="s">
        <v>52</v>
      </c>
      <c r="K450" t="s">
        <v>56</v>
      </c>
      <c r="L450" t="s">
        <v>52</v>
      </c>
      <c r="M450" t="s">
        <v>52</v>
      </c>
      <c r="N450" t="s">
        <v>52</v>
      </c>
      <c r="O450" t="s">
        <v>52</v>
      </c>
      <c r="P450" t="s">
        <v>57</v>
      </c>
      <c r="Q450" t="s">
        <v>58</v>
      </c>
      <c r="R450" t="s">
        <v>684</v>
      </c>
      <c r="S450" t="s">
        <v>685</v>
      </c>
      <c r="T450" t="s">
        <v>686</v>
      </c>
      <c r="U450">
        <v>83106</v>
      </c>
      <c r="V450" t="s">
        <v>687</v>
      </c>
      <c r="W450" t="s">
        <v>688</v>
      </c>
      <c r="X450" t="s">
        <v>160</v>
      </c>
      <c r="Y450" t="s">
        <v>161</v>
      </c>
      <c r="Z450" t="s">
        <v>162</v>
      </c>
      <c r="AA450" t="s">
        <v>163</v>
      </c>
      <c r="AB450" t="s">
        <v>57</v>
      </c>
      <c r="AC450" t="s">
        <v>58</v>
      </c>
      <c r="AE450">
        <v>11648783</v>
      </c>
      <c r="AF450" t="b">
        <v>0</v>
      </c>
      <c r="AG450" t="s">
        <v>108</v>
      </c>
      <c r="AH450" t="s">
        <v>109</v>
      </c>
      <c r="AI450" t="s">
        <v>52</v>
      </c>
      <c r="AJ450" t="s">
        <v>52</v>
      </c>
      <c r="AM450" t="s">
        <v>52</v>
      </c>
      <c r="AN450" t="s">
        <v>52</v>
      </c>
      <c r="AO450" t="s">
        <v>52</v>
      </c>
      <c r="AP450" t="s">
        <v>1798</v>
      </c>
      <c r="AQ450" t="s">
        <v>1799</v>
      </c>
      <c r="AR450" t="s">
        <v>67</v>
      </c>
      <c r="AS450" t="b">
        <v>1</v>
      </c>
      <c r="AT450" t="s">
        <v>1799</v>
      </c>
      <c r="AU450" s="1">
        <v>45912</v>
      </c>
      <c r="AV450" s="1">
        <v>45912</v>
      </c>
      <c r="AW450" s="1">
        <v>45922</v>
      </c>
      <c r="AX450" t="b">
        <v>0</v>
      </c>
    </row>
    <row r="451" spans="1:50" x14ac:dyDescent="0.3">
      <c r="A451" t="s">
        <v>1800</v>
      </c>
      <c r="B451" t="s">
        <v>51</v>
      </c>
      <c r="C451" t="s">
        <v>52</v>
      </c>
      <c r="D451" t="b">
        <v>0</v>
      </c>
      <c r="E451" t="s">
        <v>53</v>
      </c>
      <c r="F451">
        <v>30844185</v>
      </c>
      <c r="G451" t="s">
        <v>54</v>
      </c>
      <c r="H451" t="s">
        <v>55</v>
      </c>
      <c r="I451">
        <v>82007</v>
      </c>
      <c r="J451" t="s">
        <v>52</v>
      </c>
      <c r="K451" t="s">
        <v>56</v>
      </c>
      <c r="L451" t="s">
        <v>52</v>
      </c>
      <c r="M451" t="s">
        <v>52</v>
      </c>
      <c r="N451" t="s">
        <v>52</v>
      </c>
      <c r="O451" t="s">
        <v>52</v>
      </c>
      <c r="P451" t="s">
        <v>57</v>
      </c>
      <c r="Q451" t="s">
        <v>58</v>
      </c>
      <c r="R451" t="s">
        <v>59</v>
      </c>
      <c r="S451" t="s">
        <v>60</v>
      </c>
      <c r="T451" t="s">
        <v>61</v>
      </c>
      <c r="U451">
        <v>81108</v>
      </c>
      <c r="V451" t="s">
        <v>52</v>
      </c>
      <c r="W451" t="s">
        <v>62</v>
      </c>
      <c r="X451" t="s">
        <v>52</v>
      </c>
      <c r="Y451" t="s">
        <v>52</v>
      </c>
      <c r="Z451" t="s">
        <v>52</v>
      </c>
      <c r="AA451" t="s">
        <v>52</v>
      </c>
      <c r="AB451" t="s">
        <v>57</v>
      </c>
      <c r="AC451" t="s">
        <v>58</v>
      </c>
      <c r="AE451">
        <v>31380123</v>
      </c>
      <c r="AF451" t="b">
        <v>0</v>
      </c>
      <c r="AG451" t="s">
        <v>63</v>
      </c>
      <c r="AH451" t="s">
        <v>64</v>
      </c>
      <c r="AI451" t="s">
        <v>52</v>
      </c>
      <c r="AJ451" t="s">
        <v>52</v>
      </c>
      <c r="AM451" t="s">
        <v>52</v>
      </c>
      <c r="AN451" t="s">
        <v>52</v>
      </c>
      <c r="AO451" t="s">
        <v>52</v>
      </c>
      <c r="AP451" t="s">
        <v>1801</v>
      </c>
      <c r="AQ451" t="s">
        <v>1802</v>
      </c>
      <c r="AR451" t="s">
        <v>67</v>
      </c>
      <c r="AS451" t="b">
        <v>0</v>
      </c>
      <c r="AT451" t="s">
        <v>1802</v>
      </c>
      <c r="AU451" s="1">
        <v>45917</v>
      </c>
      <c r="AV451" s="1">
        <v>45917</v>
      </c>
      <c r="AW451" s="1">
        <v>45922</v>
      </c>
      <c r="AX451" t="b">
        <v>0</v>
      </c>
    </row>
    <row r="452" spans="1:50" x14ac:dyDescent="0.3">
      <c r="A452" t="s">
        <v>1803</v>
      </c>
      <c r="B452" t="s">
        <v>52</v>
      </c>
      <c r="C452" t="s">
        <v>52</v>
      </c>
      <c r="D452" t="b">
        <v>0</v>
      </c>
      <c r="E452" t="s">
        <v>53</v>
      </c>
      <c r="F452">
        <v>30844185</v>
      </c>
      <c r="G452" t="s">
        <v>54</v>
      </c>
      <c r="H452" t="s">
        <v>55</v>
      </c>
      <c r="I452">
        <v>82007</v>
      </c>
      <c r="J452" t="s">
        <v>52</v>
      </c>
      <c r="K452" t="s">
        <v>56</v>
      </c>
      <c r="L452" t="s">
        <v>52</v>
      </c>
      <c r="M452" t="s">
        <v>52</v>
      </c>
      <c r="N452" t="s">
        <v>52</v>
      </c>
      <c r="O452" t="s">
        <v>52</v>
      </c>
      <c r="P452" t="s">
        <v>57</v>
      </c>
      <c r="Q452" t="s">
        <v>58</v>
      </c>
      <c r="R452" t="s">
        <v>113</v>
      </c>
      <c r="S452" t="s">
        <v>114</v>
      </c>
      <c r="T452" t="s">
        <v>115</v>
      </c>
      <c r="U452">
        <v>82412</v>
      </c>
      <c r="V452" t="s">
        <v>52</v>
      </c>
      <c r="W452" t="s">
        <v>62</v>
      </c>
      <c r="X452" t="s">
        <v>52</v>
      </c>
      <c r="Y452" t="s">
        <v>52</v>
      </c>
      <c r="Z452" t="s">
        <v>52</v>
      </c>
      <c r="AA452" t="s">
        <v>52</v>
      </c>
      <c r="AB452" t="s">
        <v>57</v>
      </c>
      <c r="AC452" t="s">
        <v>58</v>
      </c>
      <c r="AE452">
        <v>31322832</v>
      </c>
      <c r="AF452" t="b">
        <v>0</v>
      </c>
      <c r="AG452" t="s">
        <v>85</v>
      </c>
      <c r="AH452" t="s">
        <v>86</v>
      </c>
      <c r="AI452" t="s">
        <v>52</v>
      </c>
      <c r="AJ452" t="s">
        <v>52</v>
      </c>
      <c r="AM452" t="s">
        <v>52</v>
      </c>
      <c r="AN452" t="s">
        <v>52</v>
      </c>
      <c r="AO452" t="s">
        <v>52</v>
      </c>
      <c r="AP452" t="s">
        <v>1804</v>
      </c>
      <c r="AQ452" t="s">
        <v>1805</v>
      </c>
      <c r="AR452" t="s">
        <v>67</v>
      </c>
      <c r="AS452" t="b">
        <v>1</v>
      </c>
      <c r="AT452" t="s">
        <v>1805</v>
      </c>
      <c r="AU452" s="1">
        <v>45917</v>
      </c>
      <c r="AV452" s="1">
        <v>45918</v>
      </c>
      <c r="AW452" s="1">
        <v>45923</v>
      </c>
      <c r="AX452" t="b">
        <v>0</v>
      </c>
    </row>
    <row r="453" spans="1:50" x14ac:dyDescent="0.3">
      <c r="A453" t="s">
        <v>1806</v>
      </c>
      <c r="B453" t="s">
        <v>52</v>
      </c>
      <c r="C453" t="s">
        <v>1807</v>
      </c>
      <c r="D453" t="b">
        <v>0</v>
      </c>
      <c r="E453" t="s">
        <v>53</v>
      </c>
      <c r="F453">
        <v>30844185</v>
      </c>
      <c r="G453" t="s">
        <v>54</v>
      </c>
      <c r="H453" t="s">
        <v>55</v>
      </c>
      <c r="I453">
        <v>82007</v>
      </c>
      <c r="J453" t="s">
        <v>52</v>
      </c>
      <c r="K453" t="s">
        <v>56</v>
      </c>
      <c r="L453" t="s">
        <v>52</v>
      </c>
      <c r="M453" t="s">
        <v>52</v>
      </c>
      <c r="N453" t="s">
        <v>52</v>
      </c>
      <c r="O453" t="s">
        <v>52</v>
      </c>
      <c r="P453" t="s">
        <v>57</v>
      </c>
      <c r="Q453" t="s">
        <v>58</v>
      </c>
      <c r="R453" t="s">
        <v>378</v>
      </c>
      <c r="S453" t="s">
        <v>379</v>
      </c>
      <c r="T453" t="s">
        <v>380</v>
      </c>
      <c r="U453">
        <v>92101</v>
      </c>
      <c r="V453" t="s">
        <v>381</v>
      </c>
      <c r="W453" t="s">
        <v>382</v>
      </c>
      <c r="X453" t="s">
        <v>383</v>
      </c>
      <c r="Y453" t="s">
        <v>384</v>
      </c>
      <c r="Z453" t="s">
        <v>126</v>
      </c>
      <c r="AA453" t="s">
        <v>127</v>
      </c>
      <c r="AB453" t="s">
        <v>57</v>
      </c>
      <c r="AC453" t="s">
        <v>58</v>
      </c>
      <c r="AE453">
        <v>42137004</v>
      </c>
      <c r="AF453" t="b">
        <v>0</v>
      </c>
      <c r="AG453" t="s">
        <v>52</v>
      </c>
      <c r="AH453" t="s">
        <v>52</v>
      </c>
      <c r="AI453" t="s">
        <v>52</v>
      </c>
      <c r="AJ453" t="s">
        <v>52</v>
      </c>
      <c r="AM453" t="s">
        <v>52</v>
      </c>
      <c r="AN453" t="s">
        <v>52</v>
      </c>
      <c r="AO453" t="s">
        <v>52</v>
      </c>
      <c r="AP453" t="s">
        <v>1808</v>
      </c>
      <c r="AQ453" t="s">
        <v>605</v>
      </c>
      <c r="AR453" t="s">
        <v>67</v>
      </c>
      <c r="AS453" t="b">
        <v>0</v>
      </c>
      <c r="AT453" t="s">
        <v>605</v>
      </c>
      <c r="AU453" s="1">
        <v>45918</v>
      </c>
      <c r="AV453" s="1">
        <v>45918</v>
      </c>
      <c r="AW453" s="1">
        <v>45923</v>
      </c>
      <c r="AX453" t="b">
        <v>0</v>
      </c>
    </row>
    <row r="454" spans="1:50" x14ac:dyDescent="0.3">
      <c r="A454" t="s">
        <v>1809</v>
      </c>
      <c r="B454" t="s">
        <v>52</v>
      </c>
      <c r="C454" t="s">
        <v>1810</v>
      </c>
      <c r="D454" t="b">
        <v>0</v>
      </c>
      <c r="E454" t="s">
        <v>53</v>
      </c>
      <c r="F454">
        <v>30844185</v>
      </c>
      <c r="G454" t="s">
        <v>54</v>
      </c>
      <c r="H454" t="s">
        <v>55</v>
      </c>
      <c r="I454">
        <v>82007</v>
      </c>
      <c r="J454" t="s">
        <v>52</v>
      </c>
      <c r="K454" t="s">
        <v>56</v>
      </c>
      <c r="L454" t="s">
        <v>52</v>
      </c>
      <c r="M454" t="s">
        <v>52</v>
      </c>
      <c r="N454" t="s">
        <v>52</v>
      </c>
      <c r="O454" t="s">
        <v>52</v>
      </c>
      <c r="P454" t="s">
        <v>57</v>
      </c>
      <c r="Q454" t="s">
        <v>58</v>
      </c>
      <c r="R454" t="s">
        <v>142</v>
      </c>
      <c r="S454" t="s">
        <v>143</v>
      </c>
      <c r="T454" t="s">
        <v>144</v>
      </c>
      <c r="U454">
        <v>82102</v>
      </c>
      <c r="V454" t="s">
        <v>52</v>
      </c>
      <c r="W454" t="s">
        <v>62</v>
      </c>
      <c r="X454" t="s">
        <v>52</v>
      </c>
      <c r="Y454" t="s">
        <v>52</v>
      </c>
      <c r="Z454" t="s">
        <v>52</v>
      </c>
      <c r="AA454" t="s">
        <v>52</v>
      </c>
      <c r="AB454" t="s">
        <v>57</v>
      </c>
      <c r="AC454" t="s">
        <v>58</v>
      </c>
      <c r="AE454">
        <v>36680192</v>
      </c>
      <c r="AF454" t="b">
        <v>0</v>
      </c>
      <c r="AG454" t="s">
        <v>63</v>
      </c>
      <c r="AH454" t="s">
        <v>64</v>
      </c>
      <c r="AI454" t="s">
        <v>52</v>
      </c>
      <c r="AJ454" t="s">
        <v>52</v>
      </c>
      <c r="AM454" t="s">
        <v>52</v>
      </c>
      <c r="AN454" t="s">
        <v>52</v>
      </c>
      <c r="AO454" t="s">
        <v>52</v>
      </c>
      <c r="AP454" t="s">
        <v>145</v>
      </c>
      <c r="AQ454" t="s">
        <v>146</v>
      </c>
      <c r="AR454" t="s">
        <v>67</v>
      </c>
      <c r="AS454" t="b">
        <v>1</v>
      </c>
      <c r="AT454" t="s">
        <v>146</v>
      </c>
      <c r="AU454" s="1">
        <v>45919</v>
      </c>
      <c r="AV454" s="1">
        <v>45919</v>
      </c>
      <c r="AW454" s="1">
        <v>45932</v>
      </c>
      <c r="AX454" t="b">
        <v>0</v>
      </c>
    </row>
    <row r="455" spans="1:50" x14ac:dyDescent="0.3">
      <c r="A455" t="s">
        <v>1811</v>
      </c>
      <c r="B455" t="s">
        <v>52</v>
      </c>
      <c r="C455" t="s">
        <v>1812</v>
      </c>
      <c r="D455" t="b">
        <v>0</v>
      </c>
      <c r="E455" t="s">
        <v>53</v>
      </c>
      <c r="F455">
        <v>30844185</v>
      </c>
      <c r="G455" t="s">
        <v>54</v>
      </c>
      <c r="H455" t="s">
        <v>55</v>
      </c>
      <c r="I455">
        <v>82007</v>
      </c>
      <c r="J455" t="s">
        <v>52</v>
      </c>
      <c r="K455" t="s">
        <v>56</v>
      </c>
      <c r="L455" t="s">
        <v>52</v>
      </c>
      <c r="M455" t="s">
        <v>52</v>
      </c>
      <c r="N455" t="s">
        <v>52</v>
      </c>
      <c r="O455" t="s">
        <v>52</v>
      </c>
      <c r="P455" t="s">
        <v>57</v>
      </c>
      <c r="Q455" t="s">
        <v>58</v>
      </c>
      <c r="R455" t="s">
        <v>1813</v>
      </c>
      <c r="S455" t="s">
        <v>1814</v>
      </c>
      <c r="T455" t="s">
        <v>1815</v>
      </c>
      <c r="U455">
        <v>82109</v>
      </c>
      <c r="V455" t="s">
        <v>620</v>
      </c>
      <c r="W455" t="s">
        <v>621</v>
      </c>
      <c r="X455" t="s">
        <v>622</v>
      </c>
      <c r="Y455" t="s">
        <v>623</v>
      </c>
      <c r="Z455" t="s">
        <v>162</v>
      </c>
      <c r="AA455" t="s">
        <v>163</v>
      </c>
      <c r="AB455" t="s">
        <v>57</v>
      </c>
      <c r="AC455" t="s">
        <v>58</v>
      </c>
      <c r="AE455">
        <v>31396526</v>
      </c>
      <c r="AF455" t="b">
        <v>0</v>
      </c>
      <c r="AG455" t="s">
        <v>63</v>
      </c>
      <c r="AH455" t="s">
        <v>64</v>
      </c>
      <c r="AI455" t="s">
        <v>52</v>
      </c>
      <c r="AJ455" t="s">
        <v>52</v>
      </c>
      <c r="AM455" t="s">
        <v>52</v>
      </c>
      <c r="AN455" t="s">
        <v>52</v>
      </c>
      <c r="AO455" t="s">
        <v>52</v>
      </c>
      <c r="AP455" t="s">
        <v>1816</v>
      </c>
      <c r="AQ455" t="s">
        <v>1817</v>
      </c>
      <c r="AR455" t="s">
        <v>67</v>
      </c>
      <c r="AS455" t="b">
        <v>1</v>
      </c>
      <c r="AT455" t="s">
        <v>1817</v>
      </c>
      <c r="AU455" s="1">
        <v>45919</v>
      </c>
      <c r="AV455" s="1">
        <v>45919</v>
      </c>
      <c r="AW455" s="1">
        <v>45932</v>
      </c>
      <c r="AX455" t="b">
        <v>0</v>
      </c>
    </row>
    <row r="456" spans="1:50" x14ac:dyDescent="0.3">
      <c r="A456" t="s">
        <v>1818</v>
      </c>
      <c r="B456" t="s">
        <v>52</v>
      </c>
      <c r="C456" t="s">
        <v>1819</v>
      </c>
      <c r="D456" t="b">
        <v>0</v>
      </c>
      <c r="E456" t="s">
        <v>53</v>
      </c>
      <c r="F456">
        <v>30844185</v>
      </c>
      <c r="G456" t="s">
        <v>54</v>
      </c>
      <c r="H456" t="s">
        <v>55</v>
      </c>
      <c r="I456">
        <v>82007</v>
      </c>
      <c r="J456" t="s">
        <v>52</v>
      </c>
      <c r="K456" t="s">
        <v>56</v>
      </c>
      <c r="L456" t="s">
        <v>52</v>
      </c>
      <c r="M456" t="s">
        <v>52</v>
      </c>
      <c r="N456" t="s">
        <v>52</v>
      </c>
      <c r="O456" t="s">
        <v>52</v>
      </c>
      <c r="P456" t="s">
        <v>57</v>
      </c>
      <c r="Q456" t="s">
        <v>58</v>
      </c>
      <c r="R456" t="s">
        <v>999</v>
      </c>
      <c r="S456" t="s">
        <v>1000</v>
      </c>
      <c r="T456" t="s">
        <v>1001</v>
      </c>
      <c r="U456">
        <v>82105</v>
      </c>
      <c r="V456" t="s">
        <v>620</v>
      </c>
      <c r="W456" t="s">
        <v>621</v>
      </c>
      <c r="X456" t="s">
        <v>622</v>
      </c>
      <c r="Y456" t="s">
        <v>623</v>
      </c>
      <c r="Z456" t="s">
        <v>162</v>
      </c>
      <c r="AA456" t="s">
        <v>163</v>
      </c>
      <c r="AB456" t="s">
        <v>57</v>
      </c>
      <c r="AC456" t="s">
        <v>58</v>
      </c>
      <c r="AE456">
        <v>54085292</v>
      </c>
      <c r="AF456" t="b">
        <v>0</v>
      </c>
      <c r="AG456" t="s">
        <v>63</v>
      </c>
      <c r="AH456" t="s">
        <v>64</v>
      </c>
      <c r="AI456" t="s">
        <v>52</v>
      </c>
      <c r="AJ456" t="s">
        <v>52</v>
      </c>
      <c r="AM456" t="s">
        <v>52</v>
      </c>
      <c r="AN456" t="s">
        <v>52</v>
      </c>
      <c r="AO456" t="s">
        <v>52</v>
      </c>
      <c r="AP456" t="s">
        <v>1002</v>
      </c>
      <c r="AQ456" t="s">
        <v>1820</v>
      </c>
      <c r="AR456" t="s">
        <v>67</v>
      </c>
      <c r="AS456" t="b">
        <v>1</v>
      </c>
      <c r="AT456" t="s">
        <v>1820</v>
      </c>
      <c r="AU456" s="1">
        <v>45919</v>
      </c>
      <c r="AV456" s="1">
        <v>45919</v>
      </c>
      <c r="AW456" s="1">
        <v>45932</v>
      </c>
      <c r="AX456" t="b">
        <v>0</v>
      </c>
    </row>
    <row r="457" spans="1:50" x14ac:dyDescent="0.3">
      <c r="A457" t="s">
        <v>1821</v>
      </c>
      <c r="B457" t="s">
        <v>52</v>
      </c>
      <c r="C457" t="s">
        <v>1822</v>
      </c>
      <c r="D457" t="b">
        <v>0</v>
      </c>
      <c r="E457" t="s">
        <v>53</v>
      </c>
      <c r="F457">
        <v>30844185</v>
      </c>
      <c r="G457" t="s">
        <v>54</v>
      </c>
      <c r="H457" t="s">
        <v>55</v>
      </c>
      <c r="I457">
        <v>82007</v>
      </c>
      <c r="J457" t="s">
        <v>52</v>
      </c>
      <c r="K457" t="s">
        <v>56</v>
      </c>
      <c r="L457" t="s">
        <v>52</v>
      </c>
      <c r="M457" t="s">
        <v>52</v>
      </c>
      <c r="N457" t="s">
        <v>52</v>
      </c>
      <c r="O457" t="s">
        <v>52</v>
      </c>
      <c r="P457" t="s">
        <v>57</v>
      </c>
      <c r="Q457" t="s">
        <v>58</v>
      </c>
      <c r="R457" t="s">
        <v>1823</v>
      </c>
      <c r="S457" t="s">
        <v>1824</v>
      </c>
      <c r="T457" t="s">
        <v>183</v>
      </c>
      <c r="U457">
        <v>81102</v>
      </c>
      <c r="V457" t="s">
        <v>214</v>
      </c>
      <c r="W457" t="s">
        <v>215</v>
      </c>
      <c r="X457" t="s">
        <v>216</v>
      </c>
      <c r="Y457" t="s">
        <v>217</v>
      </c>
      <c r="Z457" t="s">
        <v>162</v>
      </c>
      <c r="AA457" t="s">
        <v>163</v>
      </c>
      <c r="AB457" t="s">
        <v>57</v>
      </c>
      <c r="AC457" t="s">
        <v>58</v>
      </c>
      <c r="AE457">
        <v>46490213</v>
      </c>
      <c r="AF457" t="b">
        <v>0</v>
      </c>
      <c r="AG457" t="s">
        <v>1434</v>
      </c>
      <c r="AH457" t="s">
        <v>1435</v>
      </c>
      <c r="AI457" t="s">
        <v>52</v>
      </c>
      <c r="AJ457" t="s">
        <v>52</v>
      </c>
      <c r="AM457" t="s">
        <v>52</v>
      </c>
      <c r="AN457" t="s">
        <v>52</v>
      </c>
      <c r="AO457" t="s">
        <v>52</v>
      </c>
      <c r="AP457" t="s">
        <v>1825</v>
      </c>
      <c r="AQ457" t="s">
        <v>1826</v>
      </c>
      <c r="AR457" t="s">
        <v>67</v>
      </c>
      <c r="AS457" t="b">
        <v>1</v>
      </c>
      <c r="AT457" t="s">
        <v>1826</v>
      </c>
      <c r="AU457" s="1">
        <v>45924</v>
      </c>
      <c r="AV457" s="1">
        <v>45930</v>
      </c>
      <c r="AW457" s="1">
        <v>45936</v>
      </c>
      <c r="AX457" t="b">
        <v>0</v>
      </c>
    </row>
    <row r="458" spans="1:50" x14ac:dyDescent="0.3">
      <c r="A458" t="s">
        <v>1827</v>
      </c>
      <c r="B458" t="s">
        <v>52</v>
      </c>
      <c r="C458" t="s">
        <v>1828</v>
      </c>
      <c r="D458" t="b">
        <v>0</v>
      </c>
      <c r="E458" t="s">
        <v>53</v>
      </c>
      <c r="F458">
        <v>30844185</v>
      </c>
      <c r="G458" t="s">
        <v>54</v>
      </c>
      <c r="H458" t="s">
        <v>55</v>
      </c>
      <c r="I458">
        <v>82007</v>
      </c>
      <c r="J458" t="s">
        <v>52</v>
      </c>
      <c r="K458" t="s">
        <v>56</v>
      </c>
      <c r="L458" t="s">
        <v>52</v>
      </c>
      <c r="M458" t="s">
        <v>52</v>
      </c>
      <c r="N458" t="s">
        <v>52</v>
      </c>
      <c r="O458" t="s">
        <v>52</v>
      </c>
      <c r="P458" t="s">
        <v>57</v>
      </c>
      <c r="Q458" t="s">
        <v>58</v>
      </c>
      <c r="R458" t="s">
        <v>1829</v>
      </c>
      <c r="S458" t="s">
        <v>114</v>
      </c>
      <c r="T458" t="s">
        <v>1830</v>
      </c>
      <c r="U458">
        <v>82107</v>
      </c>
      <c r="V458" t="s">
        <v>52</v>
      </c>
      <c r="W458" t="s">
        <v>62</v>
      </c>
      <c r="X458" t="s">
        <v>52</v>
      </c>
      <c r="Y458" t="s">
        <v>52</v>
      </c>
      <c r="Z458" t="s">
        <v>52</v>
      </c>
      <c r="AA458" t="s">
        <v>52</v>
      </c>
      <c r="AB458" t="s">
        <v>57</v>
      </c>
      <c r="AC458" t="s">
        <v>58</v>
      </c>
      <c r="AE458">
        <v>35810122</v>
      </c>
      <c r="AF458" t="b">
        <v>0</v>
      </c>
      <c r="AG458" t="s">
        <v>63</v>
      </c>
      <c r="AH458" t="s">
        <v>64</v>
      </c>
      <c r="AI458" t="s">
        <v>52</v>
      </c>
      <c r="AJ458" t="s">
        <v>52</v>
      </c>
      <c r="AM458" t="s">
        <v>52</v>
      </c>
      <c r="AN458" t="s">
        <v>52</v>
      </c>
      <c r="AO458" t="s">
        <v>52</v>
      </c>
      <c r="AP458" t="s">
        <v>1831</v>
      </c>
      <c r="AQ458" t="s">
        <v>1832</v>
      </c>
      <c r="AR458" t="s">
        <v>67</v>
      </c>
      <c r="AS458" t="b">
        <v>1</v>
      </c>
      <c r="AT458" t="s">
        <v>1832</v>
      </c>
      <c r="AU458" s="1">
        <v>45925</v>
      </c>
      <c r="AV458" s="1">
        <v>45930</v>
      </c>
      <c r="AW458" s="1">
        <v>45932</v>
      </c>
      <c r="AX458" t="b">
        <v>0</v>
      </c>
    </row>
    <row r="459" spans="1:50" x14ac:dyDescent="0.3">
      <c r="A459" t="s">
        <v>1833</v>
      </c>
      <c r="B459" t="s">
        <v>155</v>
      </c>
      <c r="C459" t="s">
        <v>52</v>
      </c>
      <c r="D459" t="b">
        <v>0</v>
      </c>
      <c r="E459" t="s">
        <v>53</v>
      </c>
      <c r="F459">
        <v>30844185</v>
      </c>
      <c r="G459" t="s">
        <v>54</v>
      </c>
      <c r="H459" t="s">
        <v>55</v>
      </c>
      <c r="I459">
        <v>82007</v>
      </c>
      <c r="J459" t="s">
        <v>52</v>
      </c>
      <c r="K459" t="s">
        <v>56</v>
      </c>
      <c r="L459" t="s">
        <v>52</v>
      </c>
      <c r="M459" t="s">
        <v>52</v>
      </c>
      <c r="N459" t="s">
        <v>52</v>
      </c>
      <c r="O459" t="s">
        <v>52</v>
      </c>
      <c r="P459" t="s">
        <v>57</v>
      </c>
      <c r="Q459" t="s">
        <v>58</v>
      </c>
      <c r="R459" t="s">
        <v>156</v>
      </c>
      <c r="S459" t="s">
        <v>157</v>
      </c>
      <c r="T459" t="s">
        <v>451</v>
      </c>
      <c r="U459">
        <v>83104</v>
      </c>
      <c r="V459" t="s">
        <v>159</v>
      </c>
      <c r="W459" t="s">
        <v>418</v>
      </c>
      <c r="X459" t="s">
        <v>160</v>
      </c>
      <c r="Y459" t="s">
        <v>161</v>
      </c>
      <c r="Z459" t="s">
        <v>162</v>
      </c>
      <c r="AA459" t="s">
        <v>163</v>
      </c>
      <c r="AB459" t="s">
        <v>57</v>
      </c>
      <c r="AC459" t="s">
        <v>58</v>
      </c>
      <c r="AE459">
        <v>53528654</v>
      </c>
      <c r="AF459" t="b">
        <v>0</v>
      </c>
      <c r="AG459" t="s">
        <v>63</v>
      </c>
      <c r="AH459" t="s">
        <v>64</v>
      </c>
      <c r="AI459" t="s">
        <v>52</v>
      </c>
      <c r="AJ459" t="s">
        <v>52</v>
      </c>
      <c r="AM459" t="s">
        <v>52</v>
      </c>
      <c r="AN459" t="s">
        <v>52</v>
      </c>
      <c r="AO459" t="s">
        <v>52</v>
      </c>
      <c r="AP459" t="s">
        <v>1834</v>
      </c>
      <c r="AQ459" t="s">
        <v>1835</v>
      </c>
      <c r="AR459" t="s">
        <v>67</v>
      </c>
      <c r="AS459" t="b">
        <v>0</v>
      </c>
      <c r="AT459" t="s">
        <v>1835</v>
      </c>
      <c r="AU459" s="1">
        <v>45927</v>
      </c>
      <c r="AV459" s="1">
        <v>45930</v>
      </c>
      <c r="AW459" s="1">
        <v>45936</v>
      </c>
      <c r="AX459" t="b">
        <v>0</v>
      </c>
    </row>
    <row r="460" spans="1:50" x14ac:dyDescent="0.3">
      <c r="A460" t="s">
        <v>1836</v>
      </c>
      <c r="B460" t="s">
        <v>52</v>
      </c>
      <c r="C460" t="s">
        <v>1837</v>
      </c>
      <c r="D460" t="b">
        <v>0</v>
      </c>
      <c r="E460" t="s">
        <v>53</v>
      </c>
      <c r="F460">
        <v>30844185</v>
      </c>
      <c r="G460" t="s">
        <v>54</v>
      </c>
      <c r="H460" t="s">
        <v>55</v>
      </c>
      <c r="I460">
        <v>82007</v>
      </c>
      <c r="J460" t="s">
        <v>52</v>
      </c>
      <c r="K460" t="s">
        <v>56</v>
      </c>
      <c r="L460" t="s">
        <v>52</v>
      </c>
      <c r="M460" t="s">
        <v>52</v>
      </c>
      <c r="N460" t="s">
        <v>52</v>
      </c>
      <c r="O460" t="s">
        <v>52</v>
      </c>
      <c r="P460" t="s">
        <v>57</v>
      </c>
      <c r="Q460" t="s">
        <v>58</v>
      </c>
      <c r="R460" t="s">
        <v>693</v>
      </c>
      <c r="S460" t="s">
        <v>694</v>
      </c>
      <c r="T460" t="s">
        <v>695</v>
      </c>
      <c r="U460">
        <v>84106</v>
      </c>
      <c r="V460" t="s">
        <v>52</v>
      </c>
      <c r="W460" t="s">
        <v>62</v>
      </c>
      <c r="X460" t="s">
        <v>52</v>
      </c>
      <c r="Y460" t="s">
        <v>52</v>
      </c>
      <c r="Z460" t="s">
        <v>52</v>
      </c>
      <c r="AA460" t="s">
        <v>52</v>
      </c>
      <c r="AB460" t="s">
        <v>57</v>
      </c>
      <c r="AC460" t="s">
        <v>58</v>
      </c>
      <c r="AE460">
        <v>35900831</v>
      </c>
      <c r="AF460" t="b">
        <v>0</v>
      </c>
      <c r="AG460" t="s">
        <v>63</v>
      </c>
      <c r="AH460" t="s">
        <v>64</v>
      </c>
      <c r="AI460" t="s">
        <v>52</v>
      </c>
      <c r="AJ460" t="s">
        <v>52</v>
      </c>
      <c r="AM460" t="s">
        <v>52</v>
      </c>
      <c r="AN460" t="s">
        <v>52</v>
      </c>
      <c r="AO460" t="s">
        <v>52</v>
      </c>
      <c r="AP460" t="s">
        <v>1388</v>
      </c>
      <c r="AQ460" t="s">
        <v>465</v>
      </c>
      <c r="AR460" t="s">
        <v>67</v>
      </c>
      <c r="AS460" t="b">
        <v>1</v>
      </c>
      <c r="AT460" t="s">
        <v>465</v>
      </c>
      <c r="AU460" s="1">
        <v>45929</v>
      </c>
      <c r="AV460" s="1">
        <v>45930</v>
      </c>
      <c r="AW460" s="1">
        <v>45936</v>
      </c>
      <c r="AX460" t="b">
        <v>0</v>
      </c>
    </row>
    <row r="461" spans="1:50" x14ac:dyDescent="0.3">
      <c r="A461" t="s">
        <v>1838</v>
      </c>
      <c r="B461" t="s">
        <v>275</v>
      </c>
      <c r="C461" t="s">
        <v>52</v>
      </c>
      <c r="D461" t="b">
        <v>0</v>
      </c>
      <c r="E461" t="s">
        <v>53</v>
      </c>
      <c r="F461">
        <v>30844185</v>
      </c>
      <c r="G461" t="s">
        <v>54</v>
      </c>
      <c r="H461" t="s">
        <v>55</v>
      </c>
      <c r="I461">
        <v>82007</v>
      </c>
      <c r="J461" t="s">
        <v>52</v>
      </c>
      <c r="K461" t="s">
        <v>56</v>
      </c>
      <c r="L461" t="s">
        <v>52</v>
      </c>
      <c r="M461" t="s">
        <v>52</v>
      </c>
      <c r="N461" t="s">
        <v>52</v>
      </c>
      <c r="O461" t="s">
        <v>52</v>
      </c>
      <c r="P461" t="s">
        <v>57</v>
      </c>
      <c r="Q461" t="s">
        <v>58</v>
      </c>
      <c r="R461" t="s">
        <v>276</v>
      </c>
      <c r="S461" t="s">
        <v>277</v>
      </c>
      <c r="T461" t="s">
        <v>278</v>
      </c>
      <c r="U461">
        <v>81109</v>
      </c>
      <c r="V461" t="s">
        <v>214</v>
      </c>
      <c r="W461" t="s">
        <v>215</v>
      </c>
      <c r="X461" t="s">
        <v>216</v>
      </c>
      <c r="Y461" t="s">
        <v>217</v>
      </c>
      <c r="Z461" t="s">
        <v>162</v>
      </c>
      <c r="AA461" t="s">
        <v>163</v>
      </c>
      <c r="AB461" t="s">
        <v>57</v>
      </c>
      <c r="AC461" t="s">
        <v>58</v>
      </c>
      <c r="AE461">
        <v>35680202</v>
      </c>
      <c r="AF461" t="b">
        <v>0</v>
      </c>
      <c r="AG461" t="s">
        <v>85</v>
      </c>
      <c r="AH461" t="s">
        <v>86</v>
      </c>
      <c r="AI461" t="s">
        <v>52</v>
      </c>
      <c r="AJ461" t="s">
        <v>52</v>
      </c>
      <c r="AM461" t="s">
        <v>52</v>
      </c>
      <c r="AN461" t="s">
        <v>52</v>
      </c>
      <c r="AO461" t="s">
        <v>52</v>
      </c>
      <c r="AP461" t="s">
        <v>1730</v>
      </c>
      <c r="AQ461" t="s">
        <v>1839</v>
      </c>
      <c r="AR461" t="s">
        <v>67</v>
      </c>
      <c r="AS461" t="b">
        <v>1</v>
      </c>
      <c r="AT461" t="s">
        <v>1839</v>
      </c>
      <c r="AU461" s="1">
        <v>45903</v>
      </c>
      <c r="AV461" s="1">
        <v>45930</v>
      </c>
      <c r="AW461" s="1">
        <v>45932</v>
      </c>
      <c r="AX461" t="b">
        <v>0</v>
      </c>
    </row>
    <row r="462" spans="1:50" x14ac:dyDescent="0.3">
      <c r="A462" t="s">
        <v>1840</v>
      </c>
      <c r="B462" t="s">
        <v>52</v>
      </c>
      <c r="C462" t="s">
        <v>1841</v>
      </c>
      <c r="D462" t="b">
        <v>0</v>
      </c>
      <c r="E462" t="s">
        <v>53</v>
      </c>
      <c r="F462">
        <v>30844185</v>
      </c>
      <c r="G462" t="s">
        <v>54</v>
      </c>
      <c r="H462" t="s">
        <v>55</v>
      </c>
      <c r="I462">
        <v>82007</v>
      </c>
      <c r="J462" t="s">
        <v>52</v>
      </c>
      <c r="K462" t="s">
        <v>56</v>
      </c>
      <c r="L462" t="s">
        <v>52</v>
      </c>
      <c r="M462" t="s">
        <v>52</v>
      </c>
      <c r="N462" t="s">
        <v>52</v>
      </c>
      <c r="O462" t="s">
        <v>52</v>
      </c>
      <c r="P462" t="s">
        <v>57</v>
      </c>
      <c r="Q462" t="s">
        <v>58</v>
      </c>
      <c r="R462" t="s">
        <v>669</v>
      </c>
      <c r="S462" t="s">
        <v>265</v>
      </c>
      <c r="T462" t="s">
        <v>670</v>
      </c>
      <c r="U462">
        <v>95112</v>
      </c>
      <c r="V462" t="s">
        <v>671</v>
      </c>
      <c r="W462" t="s">
        <v>672</v>
      </c>
      <c r="X462" t="s">
        <v>673</v>
      </c>
      <c r="Y462" t="s">
        <v>674</v>
      </c>
      <c r="Z462" t="s">
        <v>106</v>
      </c>
      <c r="AA462" t="s">
        <v>107</v>
      </c>
      <c r="AB462" t="s">
        <v>57</v>
      </c>
      <c r="AC462" t="s">
        <v>58</v>
      </c>
      <c r="AE462">
        <v>36564991</v>
      </c>
      <c r="AF462" t="b">
        <v>0</v>
      </c>
      <c r="AG462" t="s">
        <v>63</v>
      </c>
      <c r="AH462" t="s">
        <v>64</v>
      </c>
      <c r="AI462" t="s">
        <v>52</v>
      </c>
      <c r="AJ462" t="s">
        <v>52</v>
      </c>
      <c r="AM462" t="s">
        <v>52</v>
      </c>
      <c r="AN462" t="s">
        <v>52</v>
      </c>
      <c r="AO462" t="s">
        <v>52</v>
      </c>
      <c r="AP462" t="s">
        <v>1349</v>
      </c>
      <c r="AQ462" t="s">
        <v>1842</v>
      </c>
      <c r="AR462" t="s">
        <v>67</v>
      </c>
      <c r="AS462" t="b">
        <v>1</v>
      </c>
      <c r="AT462" t="s">
        <v>1842</v>
      </c>
      <c r="AU462" s="1">
        <v>45929</v>
      </c>
      <c r="AV462" s="1">
        <v>45930</v>
      </c>
      <c r="AW462" s="1">
        <v>45933</v>
      </c>
      <c r="AX462" t="b">
        <v>0</v>
      </c>
    </row>
    <row r="463" spans="1:50" x14ac:dyDescent="0.3">
      <c r="A463" t="s">
        <v>1843</v>
      </c>
      <c r="B463" t="s">
        <v>312</v>
      </c>
      <c r="C463" t="s">
        <v>52</v>
      </c>
      <c r="D463" t="b">
        <v>0</v>
      </c>
      <c r="E463" t="s">
        <v>53</v>
      </c>
      <c r="F463">
        <v>30844185</v>
      </c>
      <c r="G463" t="s">
        <v>54</v>
      </c>
      <c r="H463" t="s">
        <v>55</v>
      </c>
      <c r="I463">
        <v>82007</v>
      </c>
      <c r="J463" t="s">
        <v>52</v>
      </c>
      <c r="K463" t="s">
        <v>56</v>
      </c>
      <c r="L463" t="s">
        <v>52</v>
      </c>
      <c r="M463" t="s">
        <v>52</v>
      </c>
      <c r="N463" t="s">
        <v>52</v>
      </c>
      <c r="O463" t="s">
        <v>52</v>
      </c>
      <c r="P463" t="s">
        <v>57</v>
      </c>
      <c r="Q463" t="s">
        <v>58</v>
      </c>
      <c r="R463" t="s">
        <v>313</v>
      </c>
      <c r="S463" t="s">
        <v>314</v>
      </c>
      <c r="T463" t="s">
        <v>315</v>
      </c>
      <c r="U463">
        <v>91701</v>
      </c>
      <c r="V463" t="s">
        <v>122</v>
      </c>
      <c r="W463" t="s">
        <v>123</v>
      </c>
      <c r="X463" t="s">
        <v>124</v>
      </c>
      <c r="Y463" t="s">
        <v>125</v>
      </c>
      <c r="Z463" t="s">
        <v>126</v>
      </c>
      <c r="AA463" t="s">
        <v>127</v>
      </c>
      <c r="AB463" t="s">
        <v>57</v>
      </c>
      <c r="AC463" t="s">
        <v>58</v>
      </c>
      <c r="AE463">
        <v>35742364</v>
      </c>
      <c r="AF463" t="b">
        <v>0</v>
      </c>
      <c r="AG463" t="s">
        <v>63</v>
      </c>
      <c r="AH463" t="s">
        <v>64</v>
      </c>
      <c r="AI463" t="s">
        <v>52</v>
      </c>
      <c r="AJ463" t="s">
        <v>52</v>
      </c>
      <c r="AM463" t="s">
        <v>52</v>
      </c>
      <c r="AN463" t="s">
        <v>52</v>
      </c>
      <c r="AO463" t="s">
        <v>52</v>
      </c>
      <c r="AP463" t="s">
        <v>1844</v>
      </c>
      <c r="AQ463" t="s">
        <v>317</v>
      </c>
      <c r="AR463" t="s">
        <v>67</v>
      </c>
      <c r="AS463" t="b">
        <v>1</v>
      </c>
      <c r="AT463" t="s">
        <v>317</v>
      </c>
      <c r="AU463" s="1">
        <v>45929</v>
      </c>
      <c r="AV463" s="1">
        <v>45930</v>
      </c>
      <c r="AW463" s="1">
        <v>45933</v>
      </c>
      <c r="AX463" t="b">
        <v>0</v>
      </c>
    </row>
    <row r="464" spans="1:50" x14ac:dyDescent="0.3">
      <c r="A464" t="s">
        <v>1845</v>
      </c>
      <c r="B464" t="s">
        <v>52</v>
      </c>
      <c r="C464" t="s">
        <v>1846</v>
      </c>
      <c r="D464" t="b">
        <v>0</v>
      </c>
      <c r="E464" t="s">
        <v>53</v>
      </c>
      <c r="F464">
        <v>30844185</v>
      </c>
      <c r="G464" t="s">
        <v>54</v>
      </c>
      <c r="H464" t="s">
        <v>55</v>
      </c>
      <c r="I464">
        <v>82007</v>
      </c>
      <c r="J464" t="s">
        <v>52</v>
      </c>
      <c r="K464" t="s">
        <v>56</v>
      </c>
      <c r="L464" t="s">
        <v>52</v>
      </c>
      <c r="M464" t="s">
        <v>52</v>
      </c>
      <c r="N464" t="s">
        <v>52</v>
      </c>
      <c r="O464" t="s">
        <v>52</v>
      </c>
      <c r="P464" t="s">
        <v>57</v>
      </c>
      <c r="Q464" t="s">
        <v>58</v>
      </c>
      <c r="R464" t="s">
        <v>1080</v>
      </c>
      <c r="S464" t="s">
        <v>1081</v>
      </c>
      <c r="T464" t="s">
        <v>1082</v>
      </c>
      <c r="U464">
        <v>90028</v>
      </c>
      <c r="V464" t="s">
        <v>1083</v>
      </c>
      <c r="W464" t="s">
        <v>1084</v>
      </c>
      <c r="X464" t="s">
        <v>1085</v>
      </c>
      <c r="Y464" t="s">
        <v>1086</v>
      </c>
      <c r="Z464" t="s">
        <v>162</v>
      </c>
      <c r="AA464" t="s">
        <v>163</v>
      </c>
      <c r="AB464" t="s">
        <v>57</v>
      </c>
      <c r="AC464" t="s">
        <v>58</v>
      </c>
      <c r="AE464">
        <v>35795832</v>
      </c>
      <c r="AF464" t="b">
        <v>0</v>
      </c>
      <c r="AG464" t="s">
        <v>63</v>
      </c>
      <c r="AH464" t="s">
        <v>64</v>
      </c>
      <c r="AI464" t="s">
        <v>52</v>
      </c>
      <c r="AJ464" t="s">
        <v>52</v>
      </c>
      <c r="AM464" t="s">
        <v>52</v>
      </c>
      <c r="AN464" t="s">
        <v>52</v>
      </c>
      <c r="AO464" t="s">
        <v>52</v>
      </c>
      <c r="AP464" t="s">
        <v>1847</v>
      </c>
      <c r="AQ464" t="s">
        <v>1848</v>
      </c>
      <c r="AR464" t="s">
        <v>67</v>
      </c>
      <c r="AS464" t="b">
        <v>1</v>
      </c>
      <c r="AT464" t="s">
        <v>1848</v>
      </c>
      <c r="AU464" s="1">
        <v>45931</v>
      </c>
      <c r="AV464" s="1">
        <v>45931</v>
      </c>
      <c r="AW464" s="1">
        <v>45939</v>
      </c>
      <c r="AX464" t="b">
        <v>0</v>
      </c>
    </row>
    <row r="465" spans="1:50" x14ac:dyDescent="0.3">
      <c r="A465" t="s">
        <v>1849</v>
      </c>
      <c r="B465" t="s">
        <v>1078</v>
      </c>
      <c r="C465" t="s">
        <v>1850</v>
      </c>
      <c r="D465" t="b">
        <v>0</v>
      </c>
      <c r="E465" t="s">
        <v>53</v>
      </c>
      <c r="F465">
        <v>30844185</v>
      </c>
      <c r="G465" t="s">
        <v>54</v>
      </c>
      <c r="H465" t="s">
        <v>55</v>
      </c>
      <c r="I465">
        <v>82007</v>
      </c>
      <c r="J465" t="s">
        <v>52</v>
      </c>
      <c r="K465" t="s">
        <v>56</v>
      </c>
      <c r="L465" t="s">
        <v>52</v>
      </c>
      <c r="M465" t="s">
        <v>52</v>
      </c>
      <c r="N465" t="s">
        <v>52</v>
      </c>
      <c r="O465" t="s">
        <v>52</v>
      </c>
      <c r="P465" t="s">
        <v>57</v>
      </c>
      <c r="Q465" t="s">
        <v>58</v>
      </c>
      <c r="R465" t="s">
        <v>1080</v>
      </c>
      <c r="S465" t="s">
        <v>1081</v>
      </c>
      <c r="T465" t="s">
        <v>1082</v>
      </c>
      <c r="U465">
        <v>90028</v>
      </c>
      <c r="V465" t="s">
        <v>1083</v>
      </c>
      <c r="W465" t="s">
        <v>1084</v>
      </c>
      <c r="X465" t="s">
        <v>1085</v>
      </c>
      <c r="Y465" t="s">
        <v>1086</v>
      </c>
      <c r="Z465" t="s">
        <v>162</v>
      </c>
      <c r="AA465" t="s">
        <v>163</v>
      </c>
      <c r="AB465" t="s">
        <v>57</v>
      </c>
      <c r="AC465" t="s">
        <v>58</v>
      </c>
      <c r="AE465">
        <v>35795832</v>
      </c>
      <c r="AF465" t="b">
        <v>0</v>
      </c>
      <c r="AG465" t="s">
        <v>63</v>
      </c>
      <c r="AH465" t="s">
        <v>64</v>
      </c>
      <c r="AI465" t="s">
        <v>52</v>
      </c>
      <c r="AJ465" t="s">
        <v>52</v>
      </c>
      <c r="AM465" t="s">
        <v>52</v>
      </c>
      <c r="AN465" t="s">
        <v>52</v>
      </c>
      <c r="AO465" t="s">
        <v>52</v>
      </c>
      <c r="AP465" t="s">
        <v>1851</v>
      </c>
      <c r="AQ465" t="s">
        <v>1852</v>
      </c>
      <c r="AR465" t="s">
        <v>67</v>
      </c>
      <c r="AS465" t="b">
        <v>1</v>
      </c>
      <c r="AT465" t="s">
        <v>1852</v>
      </c>
      <c r="AU465" s="1">
        <v>45931</v>
      </c>
      <c r="AV465" s="1">
        <v>45931</v>
      </c>
      <c r="AW465" s="1">
        <v>45936</v>
      </c>
      <c r="AX465" t="b">
        <v>0</v>
      </c>
    </row>
    <row r="466" spans="1:50" x14ac:dyDescent="0.3">
      <c r="A466" t="s">
        <v>1853</v>
      </c>
      <c r="B466" t="s">
        <v>228</v>
      </c>
      <c r="C466" t="s">
        <v>52</v>
      </c>
      <c r="D466" t="b">
        <v>0</v>
      </c>
      <c r="E466" t="s">
        <v>53</v>
      </c>
      <c r="F466">
        <v>30844185</v>
      </c>
      <c r="G466" t="s">
        <v>54</v>
      </c>
      <c r="H466" t="s">
        <v>55</v>
      </c>
      <c r="I466">
        <v>82007</v>
      </c>
      <c r="J466" t="s">
        <v>52</v>
      </c>
      <c r="K466" t="s">
        <v>56</v>
      </c>
      <c r="L466" t="s">
        <v>52</v>
      </c>
      <c r="M466" t="s">
        <v>52</v>
      </c>
      <c r="N466" t="s">
        <v>52</v>
      </c>
      <c r="O466" t="s">
        <v>52</v>
      </c>
      <c r="P466" t="s">
        <v>57</v>
      </c>
      <c r="Q466" t="s">
        <v>58</v>
      </c>
      <c r="R466" t="s">
        <v>229</v>
      </c>
      <c r="S466" t="s">
        <v>52</v>
      </c>
      <c r="T466" t="s">
        <v>230</v>
      </c>
      <c r="U466">
        <v>90085</v>
      </c>
      <c r="V466" t="s">
        <v>231</v>
      </c>
      <c r="W466" t="s">
        <v>232</v>
      </c>
      <c r="X466" t="s">
        <v>233</v>
      </c>
      <c r="Y466" t="s">
        <v>234</v>
      </c>
      <c r="Z466" t="s">
        <v>162</v>
      </c>
      <c r="AA466" t="s">
        <v>163</v>
      </c>
      <c r="AB466" t="s">
        <v>57</v>
      </c>
      <c r="AC466" t="s">
        <v>58</v>
      </c>
      <c r="AE466">
        <v>32194153</v>
      </c>
      <c r="AF466" t="b">
        <v>0</v>
      </c>
      <c r="AG466" t="s">
        <v>108</v>
      </c>
      <c r="AH466" t="s">
        <v>109</v>
      </c>
      <c r="AI466" t="s">
        <v>52</v>
      </c>
      <c r="AJ466" t="s">
        <v>52</v>
      </c>
      <c r="AM466" t="s">
        <v>52</v>
      </c>
      <c r="AN466" t="s">
        <v>52</v>
      </c>
      <c r="AO466" t="s">
        <v>52</v>
      </c>
      <c r="AP466" t="s">
        <v>1854</v>
      </c>
      <c r="AQ466" t="s">
        <v>235</v>
      </c>
      <c r="AR466" t="s">
        <v>67</v>
      </c>
      <c r="AS466" t="b">
        <v>1</v>
      </c>
      <c r="AT466" t="s">
        <v>235</v>
      </c>
      <c r="AU466" s="1">
        <v>45931</v>
      </c>
      <c r="AV466" s="1">
        <v>45931</v>
      </c>
      <c r="AW466" s="1">
        <v>45936</v>
      </c>
      <c r="AX466" t="b">
        <v>0</v>
      </c>
    </row>
    <row r="467" spans="1:50" x14ac:dyDescent="0.3">
      <c r="A467" t="s">
        <v>1855</v>
      </c>
      <c r="B467" t="s">
        <v>52</v>
      </c>
      <c r="C467" t="s">
        <v>1856</v>
      </c>
      <c r="D467" t="b">
        <v>0</v>
      </c>
      <c r="E467" t="s">
        <v>53</v>
      </c>
      <c r="F467">
        <v>30844185</v>
      </c>
      <c r="G467" t="s">
        <v>54</v>
      </c>
      <c r="H467" t="s">
        <v>55</v>
      </c>
      <c r="I467">
        <v>82007</v>
      </c>
      <c r="J467" t="s">
        <v>52</v>
      </c>
      <c r="K467" t="s">
        <v>56</v>
      </c>
      <c r="L467" t="s">
        <v>52</v>
      </c>
      <c r="M467" t="s">
        <v>52</v>
      </c>
      <c r="N467" t="s">
        <v>52</v>
      </c>
      <c r="O467" t="s">
        <v>52</v>
      </c>
      <c r="P467" t="s">
        <v>57</v>
      </c>
      <c r="Q467" t="s">
        <v>58</v>
      </c>
      <c r="R467" t="s">
        <v>168</v>
      </c>
      <c r="S467" t="s">
        <v>169</v>
      </c>
      <c r="T467" t="s">
        <v>170</v>
      </c>
      <c r="U467">
        <v>1001</v>
      </c>
      <c r="V467" t="s">
        <v>171</v>
      </c>
      <c r="W467" t="s">
        <v>172</v>
      </c>
      <c r="X467" t="s">
        <v>173</v>
      </c>
      <c r="Y467" t="s">
        <v>174</v>
      </c>
      <c r="Z467" t="s">
        <v>175</v>
      </c>
      <c r="AA467" t="s">
        <v>176</v>
      </c>
      <c r="AB467" t="s">
        <v>57</v>
      </c>
      <c r="AC467" t="s">
        <v>58</v>
      </c>
      <c r="AE467">
        <v>31592503</v>
      </c>
      <c r="AF467" t="b">
        <v>0</v>
      </c>
      <c r="AG467" t="s">
        <v>63</v>
      </c>
      <c r="AH467" t="s">
        <v>64</v>
      </c>
      <c r="AI467" t="s">
        <v>52</v>
      </c>
      <c r="AJ467" t="s">
        <v>52</v>
      </c>
      <c r="AM467" t="s">
        <v>52</v>
      </c>
      <c r="AN467" t="s">
        <v>52</v>
      </c>
      <c r="AO467" t="s">
        <v>52</v>
      </c>
      <c r="AP467" t="s">
        <v>1857</v>
      </c>
      <c r="AQ467" t="s">
        <v>1858</v>
      </c>
      <c r="AR467" t="s">
        <v>67</v>
      </c>
      <c r="AS467" t="b">
        <v>1</v>
      </c>
      <c r="AT467" t="s">
        <v>1858</v>
      </c>
      <c r="AU467" s="1">
        <v>45931</v>
      </c>
      <c r="AV467" s="1">
        <v>45931</v>
      </c>
      <c r="AW467" s="1">
        <v>45936</v>
      </c>
      <c r="AX467" t="b">
        <v>0</v>
      </c>
    </row>
    <row r="468" spans="1:50" x14ac:dyDescent="0.3">
      <c r="A468" t="s">
        <v>1859</v>
      </c>
      <c r="B468" t="s">
        <v>200</v>
      </c>
      <c r="C468" t="s">
        <v>52</v>
      </c>
      <c r="D468" t="b">
        <v>0</v>
      </c>
      <c r="E468" t="s">
        <v>53</v>
      </c>
      <c r="F468">
        <v>30844185</v>
      </c>
      <c r="G468" t="s">
        <v>54</v>
      </c>
      <c r="H468" t="s">
        <v>55</v>
      </c>
      <c r="I468">
        <v>82007</v>
      </c>
      <c r="J468" t="s">
        <v>52</v>
      </c>
      <c r="K468" t="s">
        <v>56</v>
      </c>
      <c r="L468" t="s">
        <v>52</v>
      </c>
      <c r="M468" t="s">
        <v>52</v>
      </c>
      <c r="N468" t="s">
        <v>52</v>
      </c>
      <c r="O468" t="s">
        <v>52</v>
      </c>
      <c r="P468" t="s">
        <v>57</v>
      </c>
      <c r="Q468" t="s">
        <v>58</v>
      </c>
      <c r="R468" t="s">
        <v>201</v>
      </c>
      <c r="S468" t="s">
        <v>202</v>
      </c>
      <c r="T468" t="s">
        <v>151</v>
      </c>
      <c r="U468">
        <v>90031</v>
      </c>
      <c r="V468" t="s">
        <v>203</v>
      </c>
      <c r="W468" t="s">
        <v>204</v>
      </c>
      <c r="X468" t="s">
        <v>205</v>
      </c>
      <c r="Y468" t="s">
        <v>206</v>
      </c>
      <c r="Z468" t="s">
        <v>162</v>
      </c>
      <c r="AA468" t="s">
        <v>163</v>
      </c>
      <c r="AB468" t="s">
        <v>57</v>
      </c>
      <c r="AC468" t="s">
        <v>58</v>
      </c>
      <c r="AE468">
        <v>35849428</v>
      </c>
      <c r="AF468" t="b">
        <v>0</v>
      </c>
      <c r="AG468" t="s">
        <v>63</v>
      </c>
      <c r="AH468" t="s">
        <v>64</v>
      </c>
      <c r="AI468" t="s">
        <v>52</v>
      </c>
      <c r="AJ468" t="s">
        <v>52</v>
      </c>
      <c r="AM468" t="s">
        <v>52</v>
      </c>
      <c r="AN468" t="s">
        <v>52</v>
      </c>
      <c r="AO468" t="s">
        <v>52</v>
      </c>
      <c r="AP468" t="s">
        <v>1860</v>
      </c>
      <c r="AQ468" t="s">
        <v>208</v>
      </c>
      <c r="AR468" t="s">
        <v>67</v>
      </c>
      <c r="AS468" t="b">
        <v>1</v>
      </c>
      <c r="AT468" t="s">
        <v>208</v>
      </c>
      <c r="AU468" s="1">
        <v>45932</v>
      </c>
      <c r="AV468" s="1">
        <v>45932</v>
      </c>
      <c r="AW468" s="1">
        <v>45938</v>
      </c>
      <c r="AX468" t="b">
        <v>0</v>
      </c>
    </row>
    <row r="469" spans="1:50" x14ac:dyDescent="0.3">
      <c r="A469" t="s">
        <v>1861</v>
      </c>
      <c r="B469" t="s">
        <v>308</v>
      </c>
      <c r="C469" t="s">
        <v>52</v>
      </c>
      <c r="D469" t="b">
        <v>0</v>
      </c>
      <c r="E469" t="s">
        <v>53</v>
      </c>
      <c r="F469">
        <v>30844185</v>
      </c>
      <c r="G469" t="s">
        <v>54</v>
      </c>
      <c r="H469" t="s">
        <v>55</v>
      </c>
      <c r="I469">
        <v>82007</v>
      </c>
      <c r="J469" t="s">
        <v>52</v>
      </c>
      <c r="K469" t="s">
        <v>56</v>
      </c>
      <c r="L469" t="s">
        <v>52</v>
      </c>
      <c r="M469" t="s">
        <v>52</v>
      </c>
      <c r="N469" t="s">
        <v>52</v>
      </c>
      <c r="O469" t="s">
        <v>52</v>
      </c>
      <c r="P469" t="s">
        <v>57</v>
      </c>
      <c r="Q469" t="s">
        <v>58</v>
      </c>
      <c r="R469" t="s">
        <v>194</v>
      </c>
      <c r="S469" t="s">
        <v>195</v>
      </c>
      <c r="T469" t="s">
        <v>196</v>
      </c>
      <c r="U469">
        <v>91864</v>
      </c>
      <c r="V469" t="s">
        <v>122</v>
      </c>
      <c r="W469" t="s">
        <v>123</v>
      </c>
      <c r="X469" t="s">
        <v>124</v>
      </c>
      <c r="Y469" t="s">
        <v>125</v>
      </c>
      <c r="Z469" t="s">
        <v>126</v>
      </c>
      <c r="AA469" t="s">
        <v>127</v>
      </c>
      <c r="AB469" t="s">
        <v>57</v>
      </c>
      <c r="AC469" t="s">
        <v>58</v>
      </c>
      <c r="AE469">
        <v>31450474</v>
      </c>
      <c r="AF469" t="b">
        <v>0</v>
      </c>
      <c r="AG469" t="s">
        <v>85</v>
      </c>
      <c r="AH469" t="s">
        <v>86</v>
      </c>
      <c r="AI469" t="s">
        <v>52</v>
      </c>
      <c r="AJ469" t="s">
        <v>52</v>
      </c>
      <c r="AM469" t="s">
        <v>52</v>
      </c>
      <c r="AN469" t="s">
        <v>52</v>
      </c>
      <c r="AO469" t="s">
        <v>52</v>
      </c>
      <c r="AP469" t="s">
        <v>1862</v>
      </c>
      <c r="AQ469" t="s">
        <v>858</v>
      </c>
      <c r="AR469" t="s">
        <v>67</v>
      </c>
      <c r="AS469" t="b">
        <v>1</v>
      </c>
      <c r="AT469" t="s">
        <v>858</v>
      </c>
      <c r="AU469" s="1">
        <v>45932</v>
      </c>
      <c r="AV469" s="1">
        <v>45932</v>
      </c>
      <c r="AW469" s="1">
        <v>45938</v>
      </c>
      <c r="AX469" t="b">
        <v>0</v>
      </c>
    </row>
    <row r="470" spans="1:50" x14ac:dyDescent="0.3">
      <c r="A470" t="s">
        <v>1863</v>
      </c>
      <c r="B470" t="s">
        <v>74</v>
      </c>
      <c r="C470" t="s">
        <v>52</v>
      </c>
      <c r="D470" t="b">
        <v>0</v>
      </c>
      <c r="E470" t="s">
        <v>53</v>
      </c>
      <c r="F470">
        <v>30844185</v>
      </c>
      <c r="G470" t="s">
        <v>54</v>
      </c>
      <c r="H470" t="s">
        <v>55</v>
      </c>
      <c r="I470">
        <v>82007</v>
      </c>
      <c r="J470" t="s">
        <v>52</v>
      </c>
      <c r="K470" t="s">
        <v>56</v>
      </c>
      <c r="L470" t="s">
        <v>52</v>
      </c>
      <c r="M470" t="s">
        <v>52</v>
      </c>
      <c r="N470" t="s">
        <v>52</v>
      </c>
      <c r="O470" t="s">
        <v>52</v>
      </c>
      <c r="P470" t="s">
        <v>57</v>
      </c>
      <c r="Q470" t="s">
        <v>58</v>
      </c>
      <c r="R470" t="s">
        <v>75</v>
      </c>
      <c r="S470" t="s">
        <v>76</v>
      </c>
      <c r="T470" t="s">
        <v>77</v>
      </c>
      <c r="U470">
        <v>82104</v>
      </c>
      <c r="V470" t="s">
        <v>52</v>
      </c>
      <c r="W470" t="s">
        <v>62</v>
      </c>
      <c r="X470" t="s">
        <v>52</v>
      </c>
      <c r="Y470" t="s">
        <v>52</v>
      </c>
      <c r="Z470" t="s">
        <v>52</v>
      </c>
      <c r="AA470" t="s">
        <v>52</v>
      </c>
      <c r="AB470" t="s">
        <v>57</v>
      </c>
      <c r="AC470" t="s">
        <v>58</v>
      </c>
      <c r="AE470">
        <v>35829982</v>
      </c>
      <c r="AF470" t="b">
        <v>0</v>
      </c>
      <c r="AG470" t="s">
        <v>63</v>
      </c>
      <c r="AH470" t="s">
        <v>64</v>
      </c>
      <c r="AI470" t="s">
        <v>52</v>
      </c>
      <c r="AJ470" t="s">
        <v>52</v>
      </c>
      <c r="AM470" t="s">
        <v>52</v>
      </c>
      <c r="AN470" t="s">
        <v>52</v>
      </c>
      <c r="AO470" t="s">
        <v>52</v>
      </c>
      <c r="AP470" t="s">
        <v>1864</v>
      </c>
      <c r="AQ470" t="s">
        <v>79</v>
      </c>
      <c r="AR470" t="s">
        <v>67</v>
      </c>
      <c r="AS470" t="b">
        <v>1</v>
      </c>
      <c r="AT470" t="s">
        <v>79</v>
      </c>
      <c r="AU470" s="1">
        <v>45932</v>
      </c>
      <c r="AV470" s="1">
        <v>45932</v>
      </c>
      <c r="AW470" s="1">
        <v>45938</v>
      </c>
      <c r="AX470" t="b">
        <v>0</v>
      </c>
    </row>
    <row r="471" spans="1:50" x14ac:dyDescent="0.3">
      <c r="A471" t="s">
        <v>1865</v>
      </c>
      <c r="B471" t="s">
        <v>52</v>
      </c>
      <c r="C471" t="s">
        <v>1866</v>
      </c>
      <c r="D471" t="b">
        <v>0</v>
      </c>
      <c r="E471" t="s">
        <v>53</v>
      </c>
      <c r="F471">
        <v>30844185</v>
      </c>
      <c r="G471" t="s">
        <v>54</v>
      </c>
      <c r="H471" t="s">
        <v>55</v>
      </c>
      <c r="I471">
        <v>82007</v>
      </c>
      <c r="J471" t="s">
        <v>52</v>
      </c>
      <c r="K471" t="s">
        <v>56</v>
      </c>
      <c r="L471" t="s">
        <v>52</v>
      </c>
      <c r="M471" t="s">
        <v>52</v>
      </c>
      <c r="N471" t="s">
        <v>52</v>
      </c>
      <c r="O471" t="s">
        <v>52</v>
      </c>
      <c r="P471" t="s">
        <v>57</v>
      </c>
      <c r="Q471" t="s">
        <v>58</v>
      </c>
      <c r="R471" t="s">
        <v>684</v>
      </c>
      <c r="S471" t="s">
        <v>685</v>
      </c>
      <c r="T471" t="s">
        <v>686</v>
      </c>
      <c r="U471">
        <v>83106</v>
      </c>
      <c r="V471" t="s">
        <v>687</v>
      </c>
      <c r="W471" t="s">
        <v>688</v>
      </c>
      <c r="X471" t="s">
        <v>160</v>
      </c>
      <c r="Y471" t="s">
        <v>161</v>
      </c>
      <c r="Z471" t="s">
        <v>162</v>
      </c>
      <c r="AA471" t="s">
        <v>163</v>
      </c>
      <c r="AB471" t="s">
        <v>57</v>
      </c>
      <c r="AC471" t="s">
        <v>58</v>
      </c>
      <c r="AE471">
        <v>11648783</v>
      </c>
      <c r="AF471" t="b">
        <v>0</v>
      </c>
      <c r="AG471" t="s">
        <v>108</v>
      </c>
      <c r="AH471" t="s">
        <v>109</v>
      </c>
      <c r="AI471" t="s">
        <v>52</v>
      </c>
      <c r="AJ471" t="s">
        <v>52</v>
      </c>
      <c r="AM471" t="s">
        <v>52</v>
      </c>
      <c r="AN471" t="s">
        <v>52</v>
      </c>
      <c r="AO471" t="s">
        <v>52</v>
      </c>
      <c r="AP471" t="s">
        <v>1798</v>
      </c>
      <c r="AQ471" t="s">
        <v>1867</v>
      </c>
      <c r="AR471" t="s">
        <v>67</v>
      </c>
      <c r="AS471" t="b">
        <v>1</v>
      </c>
      <c r="AT471" t="s">
        <v>1867</v>
      </c>
      <c r="AU471" s="1">
        <v>45932</v>
      </c>
      <c r="AV471" s="1">
        <v>45932</v>
      </c>
      <c r="AW471" s="1">
        <v>45938</v>
      </c>
      <c r="AX471" t="b">
        <v>0</v>
      </c>
    </row>
    <row r="472" spans="1:50" x14ac:dyDescent="0.3">
      <c r="A472" t="s">
        <v>1868</v>
      </c>
      <c r="B472" t="s">
        <v>210</v>
      </c>
      <c r="C472" t="s">
        <v>52</v>
      </c>
      <c r="D472" t="b">
        <v>0</v>
      </c>
      <c r="E472" t="s">
        <v>53</v>
      </c>
      <c r="F472">
        <v>30844185</v>
      </c>
      <c r="G472" t="s">
        <v>54</v>
      </c>
      <c r="H472" t="s">
        <v>55</v>
      </c>
      <c r="I472">
        <v>82007</v>
      </c>
      <c r="J472" t="s">
        <v>52</v>
      </c>
      <c r="K472" t="s">
        <v>56</v>
      </c>
      <c r="L472" t="s">
        <v>52</v>
      </c>
      <c r="M472" t="s">
        <v>52</v>
      </c>
      <c r="N472" t="s">
        <v>52</v>
      </c>
      <c r="O472" t="s">
        <v>52</v>
      </c>
      <c r="P472" t="s">
        <v>57</v>
      </c>
      <c r="Q472" t="s">
        <v>58</v>
      </c>
      <c r="R472" t="s">
        <v>211</v>
      </c>
      <c r="S472" t="s">
        <v>212</v>
      </c>
      <c r="T472" t="s">
        <v>213</v>
      </c>
      <c r="U472">
        <v>81109</v>
      </c>
      <c r="V472" t="s">
        <v>214</v>
      </c>
      <c r="W472" t="s">
        <v>215</v>
      </c>
      <c r="X472" t="s">
        <v>216</v>
      </c>
      <c r="Y472" t="s">
        <v>217</v>
      </c>
      <c r="Z472" t="s">
        <v>162</v>
      </c>
      <c r="AA472" t="s">
        <v>163</v>
      </c>
      <c r="AB472" t="s">
        <v>57</v>
      </c>
      <c r="AC472" t="s">
        <v>58</v>
      </c>
      <c r="AE472">
        <v>47259116</v>
      </c>
      <c r="AF472" t="b">
        <v>0</v>
      </c>
      <c r="AG472" t="s">
        <v>63</v>
      </c>
      <c r="AH472" t="s">
        <v>64</v>
      </c>
      <c r="AI472" t="s">
        <v>52</v>
      </c>
      <c r="AJ472" t="s">
        <v>52</v>
      </c>
      <c r="AM472" t="s">
        <v>52</v>
      </c>
      <c r="AN472" t="s">
        <v>52</v>
      </c>
      <c r="AO472" t="s">
        <v>52</v>
      </c>
      <c r="AP472" t="s">
        <v>1869</v>
      </c>
      <c r="AQ472" t="s">
        <v>1870</v>
      </c>
      <c r="AR472" t="s">
        <v>67</v>
      </c>
      <c r="AS472" t="b">
        <v>1</v>
      </c>
      <c r="AT472" t="s">
        <v>1870</v>
      </c>
      <c r="AU472" s="1">
        <v>45933</v>
      </c>
      <c r="AV472" s="1">
        <v>45933</v>
      </c>
      <c r="AW472" s="1">
        <v>45938</v>
      </c>
      <c r="AX472" t="b">
        <v>0</v>
      </c>
    </row>
    <row r="473" spans="1:50" x14ac:dyDescent="0.3">
      <c r="A473" t="s">
        <v>1871</v>
      </c>
      <c r="B473" t="s">
        <v>221</v>
      </c>
      <c r="C473" t="s">
        <v>52</v>
      </c>
      <c r="D473" t="b">
        <v>0</v>
      </c>
      <c r="E473" t="s">
        <v>53</v>
      </c>
      <c r="F473">
        <v>30844185</v>
      </c>
      <c r="G473" t="s">
        <v>54</v>
      </c>
      <c r="H473" t="s">
        <v>55</v>
      </c>
      <c r="I473">
        <v>82007</v>
      </c>
      <c r="J473" t="s">
        <v>52</v>
      </c>
      <c r="K473" t="s">
        <v>56</v>
      </c>
      <c r="L473" t="s">
        <v>52</v>
      </c>
      <c r="M473" t="s">
        <v>52</v>
      </c>
      <c r="N473" t="s">
        <v>52</v>
      </c>
      <c r="O473" t="s">
        <v>52</v>
      </c>
      <c r="P473" t="s">
        <v>57</v>
      </c>
      <c r="Q473" t="s">
        <v>58</v>
      </c>
      <c r="R473" t="s">
        <v>222</v>
      </c>
      <c r="S473" t="s">
        <v>223</v>
      </c>
      <c r="T473" t="s">
        <v>224</v>
      </c>
      <c r="U473">
        <v>82108</v>
      </c>
      <c r="V473" t="s">
        <v>52</v>
      </c>
      <c r="W473" t="s">
        <v>62</v>
      </c>
      <c r="X473" t="s">
        <v>52</v>
      </c>
      <c r="Y473" t="s">
        <v>52</v>
      </c>
      <c r="Z473" t="s">
        <v>52</v>
      </c>
      <c r="AA473" t="s">
        <v>52</v>
      </c>
      <c r="AB473" t="s">
        <v>57</v>
      </c>
      <c r="AC473" t="s">
        <v>58</v>
      </c>
      <c r="AE473">
        <v>35697270</v>
      </c>
      <c r="AF473" t="b">
        <v>1</v>
      </c>
      <c r="AG473" t="s">
        <v>85</v>
      </c>
      <c r="AH473" t="s">
        <v>86</v>
      </c>
      <c r="AI473" t="s">
        <v>52</v>
      </c>
      <c r="AJ473" t="s">
        <v>52</v>
      </c>
      <c r="AM473" t="s">
        <v>52</v>
      </c>
      <c r="AN473" t="s">
        <v>52</v>
      </c>
      <c r="AO473" t="s">
        <v>52</v>
      </c>
      <c r="AP473" t="s">
        <v>1872</v>
      </c>
      <c r="AQ473" t="s">
        <v>226</v>
      </c>
      <c r="AR473" t="s">
        <v>67</v>
      </c>
      <c r="AS473" t="b">
        <v>1</v>
      </c>
      <c r="AT473" t="s">
        <v>226</v>
      </c>
      <c r="AU473" s="1">
        <v>45933</v>
      </c>
      <c r="AV473" s="1">
        <v>45933</v>
      </c>
      <c r="AW473" s="1">
        <v>45938</v>
      </c>
      <c r="AX473" t="b">
        <v>0</v>
      </c>
    </row>
    <row r="474" spans="1:50" x14ac:dyDescent="0.3">
      <c r="A474" t="s">
        <v>1873</v>
      </c>
      <c r="B474" t="s">
        <v>289</v>
      </c>
      <c r="C474" t="s">
        <v>52</v>
      </c>
      <c r="D474" t="b">
        <v>0</v>
      </c>
      <c r="E474" t="s">
        <v>53</v>
      </c>
      <c r="F474">
        <v>30844185</v>
      </c>
      <c r="G474" t="s">
        <v>54</v>
      </c>
      <c r="H474" t="s">
        <v>55</v>
      </c>
      <c r="I474">
        <v>82007</v>
      </c>
      <c r="J474" t="s">
        <v>52</v>
      </c>
      <c r="K474" t="s">
        <v>56</v>
      </c>
      <c r="L474" t="s">
        <v>52</v>
      </c>
      <c r="M474" t="s">
        <v>52</v>
      </c>
      <c r="N474" t="s">
        <v>52</v>
      </c>
      <c r="O474" t="s">
        <v>52</v>
      </c>
      <c r="P474" t="s">
        <v>57</v>
      </c>
      <c r="Q474" t="s">
        <v>58</v>
      </c>
      <c r="R474" t="s">
        <v>276</v>
      </c>
      <c r="S474" t="s">
        <v>277</v>
      </c>
      <c r="T474" t="s">
        <v>278</v>
      </c>
      <c r="U474">
        <v>81109</v>
      </c>
      <c r="V474" t="s">
        <v>214</v>
      </c>
      <c r="W474" t="s">
        <v>215</v>
      </c>
      <c r="X474" t="s">
        <v>216</v>
      </c>
      <c r="Y474" t="s">
        <v>217</v>
      </c>
      <c r="Z474" t="s">
        <v>162</v>
      </c>
      <c r="AA474" t="s">
        <v>163</v>
      </c>
      <c r="AB474" t="s">
        <v>57</v>
      </c>
      <c r="AC474" t="s">
        <v>58</v>
      </c>
      <c r="AE474">
        <v>35680202</v>
      </c>
      <c r="AF474" t="b">
        <v>0</v>
      </c>
      <c r="AG474" t="s">
        <v>85</v>
      </c>
      <c r="AH474" t="s">
        <v>86</v>
      </c>
      <c r="AI474" t="s">
        <v>52</v>
      </c>
      <c r="AJ474" t="s">
        <v>52</v>
      </c>
      <c r="AM474" t="s">
        <v>52</v>
      </c>
      <c r="AN474" t="s">
        <v>52</v>
      </c>
      <c r="AO474" t="s">
        <v>52</v>
      </c>
      <c r="AP474" t="s">
        <v>1874</v>
      </c>
      <c r="AQ474" t="s">
        <v>291</v>
      </c>
      <c r="AR474" t="s">
        <v>67</v>
      </c>
      <c r="AS474" t="b">
        <v>1</v>
      </c>
      <c r="AT474" t="s">
        <v>291</v>
      </c>
      <c r="AU474" s="1">
        <v>45933</v>
      </c>
      <c r="AV474" s="1">
        <v>45933</v>
      </c>
      <c r="AW474" s="1">
        <v>45938</v>
      </c>
      <c r="AX474" t="b">
        <v>0</v>
      </c>
    </row>
    <row r="475" spans="1:50" x14ac:dyDescent="0.3">
      <c r="A475" t="s">
        <v>1875</v>
      </c>
      <c r="B475" t="s">
        <v>293</v>
      </c>
      <c r="C475" t="s">
        <v>52</v>
      </c>
      <c r="D475" t="b">
        <v>0</v>
      </c>
      <c r="E475" t="s">
        <v>53</v>
      </c>
      <c r="F475">
        <v>30844185</v>
      </c>
      <c r="G475" t="s">
        <v>54</v>
      </c>
      <c r="H475" t="s">
        <v>55</v>
      </c>
      <c r="I475">
        <v>82007</v>
      </c>
      <c r="J475" t="s">
        <v>52</v>
      </c>
      <c r="K475" t="s">
        <v>56</v>
      </c>
      <c r="L475" t="s">
        <v>52</v>
      </c>
      <c r="M475" t="s">
        <v>52</v>
      </c>
      <c r="N475" t="s">
        <v>52</v>
      </c>
      <c r="O475" t="s">
        <v>52</v>
      </c>
      <c r="P475" t="s">
        <v>57</v>
      </c>
      <c r="Q475" t="s">
        <v>58</v>
      </c>
      <c r="R475" t="s">
        <v>276</v>
      </c>
      <c r="S475" t="s">
        <v>277</v>
      </c>
      <c r="T475" t="s">
        <v>278</v>
      </c>
      <c r="U475">
        <v>81109</v>
      </c>
      <c r="V475" t="s">
        <v>214</v>
      </c>
      <c r="W475" t="s">
        <v>215</v>
      </c>
      <c r="X475" t="s">
        <v>216</v>
      </c>
      <c r="Y475" t="s">
        <v>217</v>
      </c>
      <c r="Z475" t="s">
        <v>162</v>
      </c>
      <c r="AA475" t="s">
        <v>163</v>
      </c>
      <c r="AB475" t="s">
        <v>57</v>
      </c>
      <c r="AC475" t="s">
        <v>58</v>
      </c>
      <c r="AE475">
        <v>35680202</v>
      </c>
      <c r="AF475" t="b">
        <v>0</v>
      </c>
      <c r="AG475" t="s">
        <v>85</v>
      </c>
      <c r="AH475" t="s">
        <v>86</v>
      </c>
      <c r="AI475" t="s">
        <v>52</v>
      </c>
      <c r="AJ475" t="s">
        <v>52</v>
      </c>
      <c r="AM475" t="s">
        <v>52</v>
      </c>
      <c r="AN475" t="s">
        <v>52</v>
      </c>
      <c r="AO475" t="s">
        <v>52</v>
      </c>
      <c r="AP475" t="s">
        <v>1876</v>
      </c>
      <c r="AQ475" t="s">
        <v>295</v>
      </c>
      <c r="AR475" t="s">
        <v>67</v>
      </c>
      <c r="AS475" t="b">
        <v>1</v>
      </c>
      <c r="AT475" t="s">
        <v>295</v>
      </c>
      <c r="AU475" s="1">
        <v>45933</v>
      </c>
      <c r="AV475" s="1">
        <v>45933</v>
      </c>
      <c r="AW475" s="1">
        <v>45938</v>
      </c>
      <c r="AX475" t="b">
        <v>0</v>
      </c>
    </row>
    <row r="476" spans="1:50" x14ac:dyDescent="0.3">
      <c r="A476" t="s">
        <v>1877</v>
      </c>
      <c r="B476" t="s">
        <v>275</v>
      </c>
      <c r="C476" t="s">
        <v>52</v>
      </c>
      <c r="D476" t="b">
        <v>0</v>
      </c>
      <c r="E476" t="s">
        <v>53</v>
      </c>
      <c r="F476">
        <v>30844185</v>
      </c>
      <c r="G476" t="s">
        <v>54</v>
      </c>
      <c r="H476" t="s">
        <v>55</v>
      </c>
      <c r="I476">
        <v>82007</v>
      </c>
      <c r="J476" t="s">
        <v>52</v>
      </c>
      <c r="K476" t="s">
        <v>56</v>
      </c>
      <c r="L476" t="s">
        <v>52</v>
      </c>
      <c r="M476" t="s">
        <v>52</v>
      </c>
      <c r="N476" t="s">
        <v>52</v>
      </c>
      <c r="O476" t="s">
        <v>52</v>
      </c>
      <c r="P476" t="s">
        <v>57</v>
      </c>
      <c r="Q476" t="s">
        <v>58</v>
      </c>
      <c r="R476" t="s">
        <v>276</v>
      </c>
      <c r="S476" t="s">
        <v>277</v>
      </c>
      <c r="T476" t="s">
        <v>278</v>
      </c>
      <c r="U476">
        <v>81109</v>
      </c>
      <c r="V476" t="s">
        <v>214</v>
      </c>
      <c r="W476" t="s">
        <v>215</v>
      </c>
      <c r="X476" t="s">
        <v>216</v>
      </c>
      <c r="Y476" t="s">
        <v>217</v>
      </c>
      <c r="Z476" t="s">
        <v>162</v>
      </c>
      <c r="AA476" t="s">
        <v>163</v>
      </c>
      <c r="AB476" t="s">
        <v>57</v>
      </c>
      <c r="AC476" t="s">
        <v>58</v>
      </c>
      <c r="AE476">
        <v>35680202</v>
      </c>
      <c r="AF476" t="b">
        <v>0</v>
      </c>
      <c r="AG476" t="s">
        <v>85</v>
      </c>
      <c r="AH476" t="s">
        <v>86</v>
      </c>
      <c r="AI476" t="s">
        <v>52</v>
      </c>
      <c r="AJ476" t="s">
        <v>52</v>
      </c>
      <c r="AM476" t="s">
        <v>52</v>
      </c>
      <c r="AN476" t="s">
        <v>52</v>
      </c>
      <c r="AO476" t="s">
        <v>52</v>
      </c>
      <c r="AP476" t="s">
        <v>1878</v>
      </c>
      <c r="AQ476" t="s">
        <v>1879</v>
      </c>
      <c r="AR476" t="s">
        <v>67</v>
      </c>
      <c r="AS476" t="b">
        <v>1</v>
      </c>
      <c r="AT476" t="s">
        <v>1879</v>
      </c>
      <c r="AU476" s="1">
        <v>45933</v>
      </c>
      <c r="AV476" s="1">
        <v>45933</v>
      </c>
      <c r="AW476" s="1">
        <v>45938</v>
      </c>
      <c r="AX476" t="b">
        <v>0</v>
      </c>
    </row>
    <row r="477" spans="1:50" x14ac:dyDescent="0.3">
      <c r="A477" t="s">
        <v>1880</v>
      </c>
      <c r="B477" t="s">
        <v>1881</v>
      </c>
      <c r="C477" t="s">
        <v>52</v>
      </c>
      <c r="D477" t="b">
        <v>0</v>
      </c>
      <c r="E477" t="s">
        <v>53</v>
      </c>
      <c r="F477">
        <v>30844185</v>
      </c>
      <c r="G477" t="s">
        <v>54</v>
      </c>
      <c r="H477" t="s">
        <v>55</v>
      </c>
      <c r="I477">
        <v>82007</v>
      </c>
      <c r="J477" t="s">
        <v>52</v>
      </c>
      <c r="K477" t="s">
        <v>56</v>
      </c>
      <c r="L477" t="s">
        <v>52</v>
      </c>
      <c r="M477" t="s">
        <v>52</v>
      </c>
      <c r="N477" t="s">
        <v>52</v>
      </c>
      <c r="O477" t="s">
        <v>52</v>
      </c>
      <c r="P477" t="s">
        <v>57</v>
      </c>
      <c r="Q477" t="s">
        <v>58</v>
      </c>
      <c r="R477" t="s">
        <v>276</v>
      </c>
      <c r="S477" t="s">
        <v>277</v>
      </c>
      <c r="T477" t="s">
        <v>278</v>
      </c>
      <c r="U477">
        <v>81109</v>
      </c>
      <c r="V477" t="s">
        <v>214</v>
      </c>
      <c r="W477" t="s">
        <v>215</v>
      </c>
      <c r="X477" t="s">
        <v>216</v>
      </c>
      <c r="Y477" t="s">
        <v>217</v>
      </c>
      <c r="Z477" t="s">
        <v>162</v>
      </c>
      <c r="AA477" t="s">
        <v>163</v>
      </c>
      <c r="AB477" t="s">
        <v>57</v>
      </c>
      <c r="AC477" t="s">
        <v>58</v>
      </c>
      <c r="AE477">
        <v>35680202</v>
      </c>
      <c r="AF477" t="b">
        <v>0</v>
      </c>
      <c r="AG477" t="s">
        <v>85</v>
      </c>
      <c r="AH477" t="s">
        <v>86</v>
      </c>
      <c r="AI477" t="s">
        <v>52</v>
      </c>
      <c r="AJ477" t="s">
        <v>52</v>
      </c>
      <c r="AM477" t="s">
        <v>52</v>
      </c>
      <c r="AN477" t="s">
        <v>52</v>
      </c>
      <c r="AO477" t="s">
        <v>52</v>
      </c>
      <c r="AP477" t="s">
        <v>1882</v>
      </c>
      <c r="AQ477" t="s">
        <v>1883</v>
      </c>
      <c r="AR477" t="s">
        <v>67</v>
      </c>
      <c r="AS477" t="b">
        <v>1</v>
      </c>
      <c r="AT477" t="s">
        <v>1883</v>
      </c>
      <c r="AU477" s="1">
        <v>45933</v>
      </c>
      <c r="AV477" s="1">
        <v>45933</v>
      </c>
      <c r="AW477" s="1">
        <v>45938</v>
      </c>
      <c r="AX477" t="b">
        <v>0</v>
      </c>
    </row>
    <row r="478" spans="1:50" x14ac:dyDescent="0.3">
      <c r="A478" t="s">
        <v>1884</v>
      </c>
      <c r="B478" t="s">
        <v>52</v>
      </c>
      <c r="C478" t="s">
        <v>1885</v>
      </c>
      <c r="D478" t="b">
        <v>0</v>
      </c>
      <c r="E478" t="s">
        <v>53</v>
      </c>
      <c r="F478">
        <v>30844185</v>
      </c>
      <c r="G478" t="s">
        <v>54</v>
      </c>
      <c r="H478" t="s">
        <v>55</v>
      </c>
      <c r="I478">
        <v>82007</v>
      </c>
      <c r="J478" t="s">
        <v>52</v>
      </c>
      <c r="K478" t="s">
        <v>56</v>
      </c>
      <c r="L478" t="s">
        <v>52</v>
      </c>
      <c r="M478" t="s">
        <v>52</v>
      </c>
      <c r="N478" t="s">
        <v>52</v>
      </c>
      <c r="O478" t="s">
        <v>52</v>
      </c>
      <c r="P478" t="s">
        <v>57</v>
      </c>
      <c r="Q478" t="s">
        <v>58</v>
      </c>
      <c r="R478" t="s">
        <v>1886</v>
      </c>
      <c r="S478" t="s">
        <v>1887</v>
      </c>
      <c r="T478" t="s">
        <v>151</v>
      </c>
      <c r="U478">
        <v>1001</v>
      </c>
      <c r="V478" t="s">
        <v>171</v>
      </c>
      <c r="W478" t="s">
        <v>172</v>
      </c>
      <c r="X478" t="s">
        <v>173</v>
      </c>
      <c r="Y478" t="s">
        <v>174</v>
      </c>
      <c r="Z478" t="s">
        <v>175</v>
      </c>
      <c r="AA478" t="s">
        <v>176</v>
      </c>
      <c r="AB478" t="s">
        <v>57</v>
      </c>
      <c r="AC478" t="s">
        <v>58</v>
      </c>
      <c r="AE478">
        <v>47504714</v>
      </c>
      <c r="AF478" t="b">
        <v>0</v>
      </c>
      <c r="AG478" t="s">
        <v>63</v>
      </c>
      <c r="AH478" t="s">
        <v>64</v>
      </c>
      <c r="AI478" t="s">
        <v>52</v>
      </c>
      <c r="AJ478" t="s">
        <v>52</v>
      </c>
      <c r="AM478" t="s">
        <v>52</v>
      </c>
      <c r="AN478" t="s">
        <v>52</v>
      </c>
      <c r="AO478" t="s">
        <v>52</v>
      </c>
      <c r="AP478" t="s">
        <v>1888</v>
      </c>
      <c r="AQ478" t="s">
        <v>1889</v>
      </c>
      <c r="AR478" t="s">
        <v>67</v>
      </c>
      <c r="AS478" t="b">
        <v>1</v>
      </c>
      <c r="AT478" t="s">
        <v>1889</v>
      </c>
      <c r="AU478" s="1">
        <v>45933</v>
      </c>
      <c r="AV478" s="1">
        <v>45933</v>
      </c>
      <c r="AW478" s="1">
        <v>45943</v>
      </c>
      <c r="AX478" t="b">
        <v>0</v>
      </c>
    </row>
    <row r="479" spans="1:50" x14ac:dyDescent="0.3">
      <c r="A479" t="s">
        <v>1890</v>
      </c>
      <c r="B479" t="s">
        <v>51</v>
      </c>
      <c r="C479" t="s">
        <v>52</v>
      </c>
      <c r="D479" t="b">
        <v>0</v>
      </c>
      <c r="E479" t="s">
        <v>53</v>
      </c>
      <c r="F479">
        <v>30844185</v>
      </c>
      <c r="G479" t="s">
        <v>54</v>
      </c>
      <c r="H479" t="s">
        <v>55</v>
      </c>
      <c r="I479">
        <v>82007</v>
      </c>
      <c r="J479" t="s">
        <v>52</v>
      </c>
      <c r="K479" t="s">
        <v>56</v>
      </c>
      <c r="L479" t="s">
        <v>52</v>
      </c>
      <c r="M479" t="s">
        <v>52</v>
      </c>
      <c r="N479" t="s">
        <v>52</v>
      </c>
      <c r="O479" t="s">
        <v>52</v>
      </c>
      <c r="P479" t="s">
        <v>57</v>
      </c>
      <c r="Q479" t="s">
        <v>58</v>
      </c>
      <c r="R479" t="s">
        <v>59</v>
      </c>
      <c r="S479" t="s">
        <v>60</v>
      </c>
      <c r="T479" t="s">
        <v>61</v>
      </c>
      <c r="U479">
        <v>81108</v>
      </c>
      <c r="V479" t="s">
        <v>52</v>
      </c>
      <c r="W479" t="s">
        <v>62</v>
      </c>
      <c r="X479" t="s">
        <v>52</v>
      </c>
      <c r="Y479" t="s">
        <v>52</v>
      </c>
      <c r="Z479" t="s">
        <v>52</v>
      </c>
      <c r="AA479" t="s">
        <v>52</v>
      </c>
      <c r="AB479" t="s">
        <v>57</v>
      </c>
      <c r="AC479" t="s">
        <v>58</v>
      </c>
      <c r="AE479">
        <v>31380123</v>
      </c>
      <c r="AF479" t="b">
        <v>0</v>
      </c>
      <c r="AG479" t="s">
        <v>63</v>
      </c>
      <c r="AH479" t="s">
        <v>64</v>
      </c>
      <c r="AI479" t="s">
        <v>52</v>
      </c>
      <c r="AJ479" t="s">
        <v>52</v>
      </c>
      <c r="AM479" t="s">
        <v>52</v>
      </c>
      <c r="AN479" t="s">
        <v>52</v>
      </c>
      <c r="AO479" t="s">
        <v>52</v>
      </c>
      <c r="AP479" t="s">
        <v>1565</v>
      </c>
      <c r="AQ479" t="s">
        <v>1891</v>
      </c>
      <c r="AR479" t="s">
        <v>67</v>
      </c>
      <c r="AS479" t="b">
        <v>0</v>
      </c>
      <c r="AT479" t="s">
        <v>1891</v>
      </c>
      <c r="AU479" s="1">
        <v>45933</v>
      </c>
      <c r="AV479" s="1">
        <v>45933</v>
      </c>
      <c r="AW479" s="1">
        <v>45938</v>
      </c>
      <c r="AX479" t="b">
        <v>0</v>
      </c>
    </row>
    <row r="480" spans="1:50" x14ac:dyDescent="0.3">
      <c r="A480" t="s">
        <v>1892</v>
      </c>
      <c r="B480" t="s">
        <v>51</v>
      </c>
      <c r="C480" t="s">
        <v>52</v>
      </c>
      <c r="D480" t="b">
        <v>0</v>
      </c>
      <c r="E480" t="s">
        <v>53</v>
      </c>
      <c r="F480">
        <v>30844185</v>
      </c>
      <c r="G480" t="s">
        <v>54</v>
      </c>
      <c r="H480" t="s">
        <v>55</v>
      </c>
      <c r="I480">
        <v>82007</v>
      </c>
      <c r="J480" t="s">
        <v>52</v>
      </c>
      <c r="K480" t="s">
        <v>56</v>
      </c>
      <c r="L480" t="s">
        <v>52</v>
      </c>
      <c r="M480" t="s">
        <v>52</v>
      </c>
      <c r="N480" t="s">
        <v>52</v>
      </c>
      <c r="O480" t="s">
        <v>52</v>
      </c>
      <c r="P480" t="s">
        <v>57</v>
      </c>
      <c r="Q480" t="s">
        <v>58</v>
      </c>
      <c r="R480" t="s">
        <v>59</v>
      </c>
      <c r="S480" t="s">
        <v>60</v>
      </c>
      <c r="T480" t="s">
        <v>61</v>
      </c>
      <c r="U480">
        <v>81108</v>
      </c>
      <c r="V480" t="s">
        <v>52</v>
      </c>
      <c r="W480" t="s">
        <v>62</v>
      </c>
      <c r="X480" t="s">
        <v>52</v>
      </c>
      <c r="Y480" t="s">
        <v>52</v>
      </c>
      <c r="Z480" t="s">
        <v>52</v>
      </c>
      <c r="AA480" t="s">
        <v>52</v>
      </c>
      <c r="AB480" t="s">
        <v>57</v>
      </c>
      <c r="AC480" t="s">
        <v>58</v>
      </c>
      <c r="AE480">
        <v>31380123</v>
      </c>
      <c r="AF480" t="b">
        <v>0</v>
      </c>
      <c r="AG480" t="s">
        <v>63</v>
      </c>
      <c r="AH480" t="s">
        <v>64</v>
      </c>
      <c r="AI480" t="s">
        <v>52</v>
      </c>
      <c r="AJ480" t="s">
        <v>52</v>
      </c>
      <c r="AM480" t="s">
        <v>52</v>
      </c>
      <c r="AN480" t="s">
        <v>52</v>
      </c>
      <c r="AO480" t="s">
        <v>52</v>
      </c>
      <c r="AP480" t="s">
        <v>1565</v>
      </c>
      <c r="AQ480" t="s">
        <v>1893</v>
      </c>
      <c r="AR480" t="s">
        <v>67</v>
      </c>
      <c r="AS480" t="b">
        <v>0</v>
      </c>
      <c r="AT480" t="s">
        <v>1893</v>
      </c>
      <c r="AU480" s="1">
        <v>45933</v>
      </c>
      <c r="AV480" s="1">
        <v>45933</v>
      </c>
      <c r="AW480" s="1">
        <v>45938</v>
      </c>
      <c r="AX480" t="b">
        <v>0</v>
      </c>
    </row>
    <row r="481" spans="1:50" x14ac:dyDescent="0.3">
      <c r="A481" t="s">
        <v>1894</v>
      </c>
      <c r="B481" t="s">
        <v>52</v>
      </c>
      <c r="C481" t="s">
        <v>1895</v>
      </c>
      <c r="D481" t="b">
        <v>0</v>
      </c>
      <c r="E481" t="s">
        <v>53</v>
      </c>
      <c r="F481">
        <v>30844185</v>
      </c>
      <c r="G481" t="s">
        <v>54</v>
      </c>
      <c r="H481" t="s">
        <v>55</v>
      </c>
      <c r="I481">
        <v>82007</v>
      </c>
      <c r="J481" t="s">
        <v>52</v>
      </c>
      <c r="K481" t="s">
        <v>56</v>
      </c>
      <c r="L481" t="s">
        <v>52</v>
      </c>
      <c r="M481" t="s">
        <v>52</v>
      </c>
      <c r="N481" t="s">
        <v>52</v>
      </c>
      <c r="O481" t="s">
        <v>52</v>
      </c>
      <c r="P481" t="s">
        <v>57</v>
      </c>
      <c r="Q481" t="s">
        <v>58</v>
      </c>
      <c r="R481" t="s">
        <v>120</v>
      </c>
      <c r="S481" t="s">
        <v>121</v>
      </c>
      <c r="T481" t="s">
        <v>115</v>
      </c>
      <c r="U481">
        <v>91700</v>
      </c>
      <c r="V481" t="s">
        <v>122</v>
      </c>
      <c r="W481" t="s">
        <v>123</v>
      </c>
      <c r="X481" t="s">
        <v>124</v>
      </c>
      <c r="Y481" t="s">
        <v>125</v>
      </c>
      <c r="Z481" t="s">
        <v>126</v>
      </c>
      <c r="AA481" t="s">
        <v>127</v>
      </c>
      <c r="AB481" t="s">
        <v>57</v>
      </c>
      <c r="AC481" t="s">
        <v>58</v>
      </c>
      <c r="AE481">
        <v>31443036</v>
      </c>
      <c r="AF481" t="b">
        <v>0</v>
      </c>
      <c r="AG481" t="s">
        <v>63</v>
      </c>
      <c r="AH481" t="s">
        <v>64</v>
      </c>
      <c r="AI481" t="s">
        <v>52</v>
      </c>
      <c r="AJ481" t="s">
        <v>52</v>
      </c>
      <c r="AM481" t="s">
        <v>52</v>
      </c>
      <c r="AN481" t="s">
        <v>52</v>
      </c>
      <c r="AO481" t="s">
        <v>52</v>
      </c>
      <c r="AP481" t="s">
        <v>1896</v>
      </c>
      <c r="AQ481" t="s">
        <v>1897</v>
      </c>
      <c r="AR481" t="s">
        <v>67</v>
      </c>
      <c r="AS481" t="b">
        <v>1</v>
      </c>
      <c r="AT481" t="s">
        <v>1897</v>
      </c>
      <c r="AU481" s="1">
        <v>45933</v>
      </c>
      <c r="AV481" s="1">
        <v>45933</v>
      </c>
      <c r="AW481" s="1">
        <v>45939</v>
      </c>
      <c r="AX481" t="b">
        <v>0</v>
      </c>
    </row>
    <row r="482" spans="1:50" x14ac:dyDescent="0.3">
      <c r="A482" t="s">
        <v>1898</v>
      </c>
      <c r="B482" t="s">
        <v>52</v>
      </c>
      <c r="C482" t="s">
        <v>52</v>
      </c>
      <c r="D482" t="b">
        <v>0</v>
      </c>
      <c r="E482" t="s">
        <v>53</v>
      </c>
      <c r="F482">
        <v>30844185</v>
      </c>
      <c r="G482" t="s">
        <v>54</v>
      </c>
      <c r="H482" t="s">
        <v>55</v>
      </c>
      <c r="I482">
        <v>82007</v>
      </c>
      <c r="J482" t="s">
        <v>52</v>
      </c>
      <c r="K482" t="s">
        <v>56</v>
      </c>
      <c r="L482" t="s">
        <v>52</v>
      </c>
      <c r="M482" t="s">
        <v>52</v>
      </c>
      <c r="N482" t="s">
        <v>52</v>
      </c>
      <c r="O482" t="s">
        <v>52</v>
      </c>
      <c r="P482" t="s">
        <v>57</v>
      </c>
      <c r="Q482" t="s">
        <v>58</v>
      </c>
      <c r="R482" t="s">
        <v>113</v>
      </c>
      <c r="S482" t="s">
        <v>114</v>
      </c>
      <c r="T482" t="s">
        <v>115</v>
      </c>
      <c r="U482">
        <v>82412</v>
      </c>
      <c r="V482" t="s">
        <v>52</v>
      </c>
      <c r="W482" t="s">
        <v>62</v>
      </c>
      <c r="X482" t="s">
        <v>52</v>
      </c>
      <c r="Y482" t="s">
        <v>52</v>
      </c>
      <c r="Z482" t="s">
        <v>52</v>
      </c>
      <c r="AA482" t="s">
        <v>52</v>
      </c>
      <c r="AB482" t="s">
        <v>57</v>
      </c>
      <c r="AC482" t="s">
        <v>58</v>
      </c>
      <c r="AE482">
        <v>31322832</v>
      </c>
      <c r="AF482" t="b">
        <v>0</v>
      </c>
      <c r="AG482" t="s">
        <v>85</v>
      </c>
      <c r="AH482" t="s">
        <v>86</v>
      </c>
      <c r="AI482" t="s">
        <v>52</v>
      </c>
      <c r="AJ482" t="s">
        <v>52</v>
      </c>
      <c r="AM482" t="s">
        <v>52</v>
      </c>
      <c r="AN482" t="s">
        <v>52</v>
      </c>
      <c r="AO482" t="s">
        <v>52</v>
      </c>
      <c r="AP482" t="s">
        <v>1899</v>
      </c>
      <c r="AQ482" t="s">
        <v>1900</v>
      </c>
      <c r="AR482" t="s">
        <v>67</v>
      </c>
      <c r="AS482" t="b">
        <v>1</v>
      </c>
      <c r="AT482" t="s">
        <v>1900</v>
      </c>
      <c r="AU482" s="1">
        <v>45933</v>
      </c>
      <c r="AV482" s="1">
        <v>45936</v>
      </c>
      <c r="AW482" s="1">
        <v>45938</v>
      </c>
      <c r="AX482" t="b">
        <v>0</v>
      </c>
    </row>
    <row r="483" spans="1:50" x14ac:dyDescent="0.3">
      <c r="A483" t="s">
        <v>1901</v>
      </c>
      <c r="B483" t="s">
        <v>52</v>
      </c>
      <c r="C483" t="s">
        <v>52</v>
      </c>
      <c r="D483" t="b">
        <v>0</v>
      </c>
      <c r="E483" t="s">
        <v>53</v>
      </c>
      <c r="F483">
        <v>30844185</v>
      </c>
      <c r="G483" t="s">
        <v>54</v>
      </c>
      <c r="H483" t="s">
        <v>55</v>
      </c>
      <c r="I483">
        <v>82007</v>
      </c>
      <c r="J483" t="s">
        <v>52</v>
      </c>
      <c r="K483" t="s">
        <v>56</v>
      </c>
      <c r="L483" t="s">
        <v>52</v>
      </c>
      <c r="M483" t="s">
        <v>52</v>
      </c>
      <c r="N483" t="s">
        <v>52</v>
      </c>
      <c r="O483" t="s">
        <v>52</v>
      </c>
      <c r="P483" t="s">
        <v>57</v>
      </c>
      <c r="Q483" t="s">
        <v>58</v>
      </c>
      <c r="R483" t="s">
        <v>113</v>
      </c>
      <c r="S483" t="s">
        <v>114</v>
      </c>
      <c r="T483" t="s">
        <v>115</v>
      </c>
      <c r="U483">
        <v>82412</v>
      </c>
      <c r="V483" t="s">
        <v>52</v>
      </c>
      <c r="W483" t="s">
        <v>62</v>
      </c>
      <c r="X483" t="s">
        <v>52</v>
      </c>
      <c r="Y483" t="s">
        <v>52</v>
      </c>
      <c r="Z483" t="s">
        <v>52</v>
      </c>
      <c r="AA483" t="s">
        <v>52</v>
      </c>
      <c r="AB483" t="s">
        <v>57</v>
      </c>
      <c r="AC483" t="s">
        <v>58</v>
      </c>
      <c r="AE483">
        <v>31322832</v>
      </c>
      <c r="AF483" t="b">
        <v>0</v>
      </c>
      <c r="AG483" t="s">
        <v>85</v>
      </c>
      <c r="AH483" t="s">
        <v>86</v>
      </c>
      <c r="AI483" t="s">
        <v>52</v>
      </c>
      <c r="AJ483" t="s">
        <v>52</v>
      </c>
      <c r="AM483" t="s">
        <v>52</v>
      </c>
      <c r="AN483" t="s">
        <v>52</v>
      </c>
      <c r="AO483" t="s">
        <v>52</v>
      </c>
      <c r="AP483" t="s">
        <v>1899</v>
      </c>
      <c r="AQ483" t="s">
        <v>1902</v>
      </c>
      <c r="AR483" t="s">
        <v>67</v>
      </c>
      <c r="AS483" t="b">
        <v>1</v>
      </c>
      <c r="AT483" t="s">
        <v>1902</v>
      </c>
      <c r="AU483" s="1">
        <v>45933</v>
      </c>
      <c r="AV483" s="1">
        <v>45936</v>
      </c>
      <c r="AW483" s="1">
        <v>45938</v>
      </c>
      <c r="AX483" t="b">
        <v>0</v>
      </c>
    </row>
    <row r="484" spans="1:50" x14ac:dyDescent="0.3">
      <c r="A484" t="s">
        <v>1903</v>
      </c>
      <c r="B484" t="s">
        <v>259</v>
      </c>
      <c r="C484" t="s">
        <v>52</v>
      </c>
      <c r="D484" t="b">
        <v>0</v>
      </c>
      <c r="E484" t="s">
        <v>53</v>
      </c>
      <c r="F484">
        <v>30844185</v>
      </c>
      <c r="G484" t="s">
        <v>54</v>
      </c>
      <c r="H484" t="s">
        <v>55</v>
      </c>
      <c r="I484">
        <v>82007</v>
      </c>
      <c r="J484" t="s">
        <v>52</v>
      </c>
      <c r="K484" t="s">
        <v>56</v>
      </c>
      <c r="L484" t="s">
        <v>52</v>
      </c>
      <c r="M484" t="s">
        <v>52</v>
      </c>
      <c r="N484" t="s">
        <v>52</v>
      </c>
      <c r="O484" t="s">
        <v>52</v>
      </c>
      <c r="P484" t="s">
        <v>57</v>
      </c>
      <c r="Q484" t="s">
        <v>58</v>
      </c>
      <c r="R484" t="s">
        <v>241</v>
      </c>
      <c r="S484" t="s">
        <v>54</v>
      </c>
      <c r="T484" t="s">
        <v>242</v>
      </c>
      <c r="U484">
        <v>81762</v>
      </c>
      <c r="V484" t="s">
        <v>52</v>
      </c>
      <c r="W484" t="s">
        <v>62</v>
      </c>
      <c r="X484" t="s">
        <v>52</v>
      </c>
      <c r="Y484" t="s">
        <v>52</v>
      </c>
      <c r="Z484" t="s">
        <v>52</v>
      </c>
      <c r="AA484" t="s">
        <v>52</v>
      </c>
      <c r="AB484" t="s">
        <v>57</v>
      </c>
      <c r="AC484" t="s">
        <v>58</v>
      </c>
      <c r="AE484">
        <v>35763469</v>
      </c>
      <c r="AF484" t="b">
        <v>1</v>
      </c>
      <c r="AG484" t="s">
        <v>85</v>
      </c>
      <c r="AH484" t="s">
        <v>86</v>
      </c>
      <c r="AI484" t="s">
        <v>52</v>
      </c>
      <c r="AJ484" t="s">
        <v>52</v>
      </c>
      <c r="AM484" t="s">
        <v>52</v>
      </c>
      <c r="AN484" t="s">
        <v>52</v>
      </c>
      <c r="AO484" t="s">
        <v>52</v>
      </c>
      <c r="AP484" t="s">
        <v>1904</v>
      </c>
      <c r="AQ484" t="s">
        <v>261</v>
      </c>
      <c r="AR484" t="s">
        <v>67</v>
      </c>
      <c r="AS484" t="b">
        <v>1</v>
      </c>
      <c r="AT484" t="s">
        <v>261</v>
      </c>
      <c r="AU484" s="1">
        <v>45936</v>
      </c>
      <c r="AV484" s="1">
        <v>45936</v>
      </c>
      <c r="AW484" s="1">
        <v>45939</v>
      </c>
      <c r="AX484" t="b">
        <v>0</v>
      </c>
    </row>
    <row r="485" spans="1:50" x14ac:dyDescent="0.3">
      <c r="A485" t="s">
        <v>1905</v>
      </c>
      <c r="B485" t="s">
        <v>840</v>
      </c>
      <c r="C485" t="s">
        <v>52</v>
      </c>
      <c r="D485" t="b">
        <v>0</v>
      </c>
      <c r="E485" t="s">
        <v>53</v>
      </c>
      <c r="F485">
        <v>30844185</v>
      </c>
      <c r="G485" t="s">
        <v>54</v>
      </c>
      <c r="H485" t="s">
        <v>55</v>
      </c>
      <c r="I485">
        <v>82007</v>
      </c>
      <c r="J485" t="s">
        <v>52</v>
      </c>
      <c r="K485" t="s">
        <v>56</v>
      </c>
      <c r="L485" t="s">
        <v>52</v>
      </c>
      <c r="M485" t="s">
        <v>52</v>
      </c>
      <c r="N485" t="s">
        <v>52</v>
      </c>
      <c r="O485" t="s">
        <v>52</v>
      </c>
      <c r="P485" t="s">
        <v>57</v>
      </c>
      <c r="Q485" t="s">
        <v>58</v>
      </c>
      <c r="R485" t="s">
        <v>456</v>
      </c>
      <c r="S485" t="s">
        <v>457</v>
      </c>
      <c r="T485" t="s">
        <v>458</v>
      </c>
      <c r="U485">
        <v>85101</v>
      </c>
      <c r="V485" t="s">
        <v>184</v>
      </c>
      <c r="W485" t="s">
        <v>185</v>
      </c>
      <c r="X485" t="s">
        <v>186</v>
      </c>
      <c r="Y485" t="s">
        <v>187</v>
      </c>
      <c r="Z485" t="s">
        <v>162</v>
      </c>
      <c r="AA485" t="s">
        <v>163</v>
      </c>
      <c r="AB485" t="s">
        <v>57</v>
      </c>
      <c r="AC485" t="s">
        <v>58</v>
      </c>
      <c r="AE485">
        <v>11797941</v>
      </c>
      <c r="AF485" t="b">
        <v>0</v>
      </c>
      <c r="AG485" t="s">
        <v>108</v>
      </c>
      <c r="AH485" t="s">
        <v>109</v>
      </c>
      <c r="AI485" t="s">
        <v>52</v>
      </c>
      <c r="AJ485" t="s">
        <v>52</v>
      </c>
      <c r="AM485" t="s">
        <v>52</v>
      </c>
      <c r="AN485" t="s">
        <v>52</v>
      </c>
      <c r="AO485" t="s">
        <v>52</v>
      </c>
      <c r="AP485" t="s">
        <v>1906</v>
      </c>
      <c r="AQ485" t="s">
        <v>842</v>
      </c>
      <c r="AR485" t="s">
        <v>67</v>
      </c>
      <c r="AS485" t="b">
        <v>1</v>
      </c>
      <c r="AT485" t="s">
        <v>842</v>
      </c>
      <c r="AU485" s="1">
        <v>45936</v>
      </c>
      <c r="AV485" s="1">
        <v>45936</v>
      </c>
      <c r="AW485" s="1">
        <v>45939</v>
      </c>
      <c r="AX485" t="b">
        <v>0</v>
      </c>
    </row>
    <row r="486" spans="1:50" x14ac:dyDescent="0.3">
      <c r="A486" t="s">
        <v>1907</v>
      </c>
      <c r="B486" t="s">
        <v>240</v>
      </c>
      <c r="C486" t="s">
        <v>52</v>
      </c>
      <c r="D486" t="b">
        <v>0</v>
      </c>
      <c r="E486" t="s">
        <v>53</v>
      </c>
      <c r="F486">
        <v>30844185</v>
      </c>
      <c r="G486" t="s">
        <v>54</v>
      </c>
      <c r="H486" t="s">
        <v>55</v>
      </c>
      <c r="I486">
        <v>82007</v>
      </c>
      <c r="J486" t="s">
        <v>52</v>
      </c>
      <c r="K486" t="s">
        <v>56</v>
      </c>
      <c r="L486" t="s">
        <v>52</v>
      </c>
      <c r="M486" t="s">
        <v>52</v>
      </c>
      <c r="N486" t="s">
        <v>52</v>
      </c>
      <c r="O486" t="s">
        <v>52</v>
      </c>
      <c r="P486" t="s">
        <v>57</v>
      </c>
      <c r="Q486" t="s">
        <v>58</v>
      </c>
      <c r="R486" t="s">
        <v>241</v>
      </c>
      <c r="S486" t="s">
        <v>54</v>
      </c>
      <c r="T486" t="s">
        <v>242</v>
      </c>
      <c r="U486">
        <v>81762</v>
      </c>
      <c r="V486" t="s">
        <v>52</v>
      </c>
      <c r="W486" t="s">
        <v>62</v>
      </c>
      <c r="X486" t="s">
        <v>52</v>
      </c>
      <c r="Y486" t="s">
        <v>52</v>
      </c>
      <c r="Z486" t="s">
        <v>52</v>
      </c>
      <c r="AA486" t="s">
        <v>52</v>
      </c>
      <c r="AB486" t="s">
        <v>57</v>
      </c>
      <c r="AC486" t="s">
        <v>58</v>
      </c>
      <c r="AE486">
        <v>35763469</v>
      </c>
      <c r="AF486" t="b">
        <v>1</v>
      </c>
      <c r="AG486" t="s">
        <v>85</v>
      </c>
      <c r="AH486" t="s">
        <v>86</v>
      </c>
      <c r="AI486" t="s">
        <v>52</v>
      </c>
      <c r="AJ486" t="s">
        <v>52</v>
      </c>
      <c r="AM486" t="s">
        <v>52</v>
      </c>
      <c r="AN486" t="s">
        <v>52</v>
      </c>
      <c r="AO486" t="s">
        <v>52</v>
      </c>
      <c r="AP486" t="s">
        <v>1908</v>
      </c>
      <c r="AQ486" t="s">
        <v>244</v>
      </c>
      <c r="AR486" t="s">
        <v>67</v>
      </c>
      <c r="AS486" t="b">
        <v>1</v>
      </c>
      <c r="AT486" t="s">
        <v>244</v>
      </c>
      <c r="AU486" s="1">
        <v>45936</v>
      </c>
      <c r="AV486" s="1">
        <v>45936</v>
      </c>
      <c r="AW486" s="1">
        <v>45943</v>
      </c>
      <c r="AX486" t="b">
        <v>0</v>
      </c>
    </row>
    <row r="487" spans="1:50" x14ac:dyDescent="0.3">
      <c r="A487" t="s">
        <v>1909</v>
      </c>
      <c r="B487" t="s">
        <v>282</v>
      </c>
      <c r="C487" t="s">
        <v>52</v>
      </c>
      <c r="D487" t="b">
        <v>0</v>
      </c>
      <c r="E487" t="s">
        <v>53</v>
      </c>
      <c r="F487">
        <v>30844185</v>
      </c>
      <c r="G487" t="s">
        <v>54</v>
      </c>
      <c r="H487" t="s">
        <v>55</v>
      </c>
      <c r="I487">
        <v>82007</v>
      </c>
      <c r="J487" t="s">
        <v>52</v>
      </c>
      <c r="K487" t="s">
        <v>56</v>
      </c>
      <c r="L487" t="s">
        <v>52</v>
      </c>
      <c r="M487" t="s">
        <v>52</v>
      </c>
      <c r="N487" t="s">
        <v>52</v>
      </c>
      <c r="O487" t="s">
        <v>52</v>
      </c>
      <c r="P487" t="s">
        <v>57</v>
      </c>
      <c r="Q487" t="s">
        <v>58</v>
      </c>
      <c r="R487" t="s">
        <v>276</v>
      </c>
      <c r="S487" t="s">
        <v>277</v>
      </c>
      <c r="T487" t="s">
        <v>278</v>
      </c>
      <c r="U487">
        <v>81109</v>
      </c>
      <c r="V487" t="s">
        <v>214</v>
      </c>
      <c r="W487" t="s">
        <v>215</v>
      </c>
      <c r="X487" t="s">
        <v>216</v>
      </c>
      <c r="Y487" t="s">
        <v>217</v>
      </c>
      <c r="Z487" t="s">
        <v>162</v>
      </c>
      <c r="AA487" t="s">
        <v>163</v>
      </c>
      <c r="AB487" t="s">
        <v>57</v>
      </c>
      <c r="AC487" t="s">
        <v>58</v>
      </c>
      <c r="AE487">
        <v>35680202</v>
      </c>
      <c r="AF487" t="b">
        <v>0</v>
      </c>
      <c r="AG487" t="s">
        <v>85</v>
      </c>
      <c r="AH487" t="s">
        <v>86</v>
      </c>
      <c r="AI487" t="s">
        <v>52</v>
      </c>
      <c r="AJ487" t="s">
        <v>52</v>
      </c>
      <c r="AM487" t="s">
        <v>52</v>
      </c>
      <c r="AN487" t="s">
        <v>52</v>
      </c>
      <c r="AO487" t="s">
        <v>52</v>
      </c>
      <c r="AP487" t="s">
        <v>1910</v>
      </c>
      <c r="AQ487" t="s">
        <v>284</v>
      </c>
      <c r="AR487" t="s">
        <v>67</v>
      </c>
      <c r="AS487" t="b">
        <v>1</v>
      </c>
      <c r="AT487" t="s">
        <v>284</v>
      </c>
      <c r="AU487" s="1">
        <v>45936</v>
      </c>
      <c r="AV487" s="1">
        <v>45936</v>
      </c>
      <c r="AW487" s="1">
        <v>45939</v>
      </c>
      <c r="AX487" t="b">
        <v>0</v>
      </c>
    </row>
    <row r="488" spans="1:50" x14ac:dyDescent="0.3">
      <c r="A488" t="s">
        <v>1911</v>
      </c>
      <c r="B488" t="s">
        <v>52</v>
      </c>
      <c r="C488" t="s">
        <v>1912</v>
      </c>
      <c r="D488" t="b">
        <v>0</v>
      </c>
      <c r="E488" t="s">
        <v>53</v>
      </c>
      <c r="F488">
        <v>30844185</v>
      </c>
      <c r="G488" t="s">
        <v>54</v>
      </c>
      <c r="H488" t="s">
        <v>55</v>
      </c>
      <c r="I488">
        <v>82007</v>
      </c>
      <c r="J488" t="s">
        <v>52</v>
      </c>
      <c r="K488" t="s">
        <v>56</v>
      </c>
      <c r="L488" t="s">
        <v>52</v>
      </c>
      <c r="M488" t="s">
        <v>52</v>
      </c>
      <c r="N488" t="s">
        <v>52</v>
      </c>
      <c r="O488" t="s">
        <v>52</v>
      </c>
      <c r="P488" t="s">
        <v>57</v>
      </c>
      <c r="Q488" t="s">
        <v>58</v>
      </c>
      <c r="R488" t="s">
        <v>1191</v>
      </c>
      <c r="S488" t="s">
        <v>1192</v>
      </c>
      <c r="T488" t="s">
        <v>1193</v>
      </c>
      <c r="U488">
        <v>91701</v>
      </c>
      <c r="V488" t="s">
        <v>122</v>
      </c>
      <c r="W488" t="s">
        <v>123</v>
      </c>
      <c r="X488" t="s">
        <v>124</v>
      </c>
      <c r="Y488" t="s">
        <v>125</v>
      </c>
      <c r="Z488" t="s">
        <v>126</v>
      </c>
      <c r="AA488" t="s">
        <v>127</v>
      </c>
      <c r="AB488" t="s">
        <v>57</v>
      </c>
      <c r="AC488" t="s">
        <v>58</v>
      </c>
      <c r="AE488">
        <v>51416000</v>
      </c>
      <c r="AF488" t="b">
        <v>0</v>
      </c>
      <c r="AG488" t="s">
        <v>63</v>
      </c>
      <c r="AH488" t="s">
        <v>64</v>
      </c>
      <c r="AI488" t="s">
        <v>52</v>
      </c>
      <c r="AJ488" t="s">
        <v>52</v>
      </c>
      <c r="AM488" t="s">
        <v>52</v>
      </c>
      <c r="AN488" t="s">
        <v>52</v>
      </c>
      <c r="AO488" t="s">
        <v>52</v>
      </c>
      <c r="AP488" t="s">
        <v>1913</v>
      </c>
      <c r="AQ488" t="s">
        <v>208</v>
      </c>
      <c r="AR488" t="s">
        <v>67</v>
      </c>
      <c r="AS488" t="b">
        <v>1</v>
      </c>
      <c r="AT488" t="s">
        <v>208</v>
      </c>
      <c r="AU488" s="1">
        <v>45930</v>
      </c>
      <c r="AV488" s="1">
        <v>45937</v>
      </c>
      <c r="AW488" s="1">
        <v>45943</v>
      </c>
      <c r="AX488" t="b">
        <v>0</v>
      </c>
    </row>
    <row r="489" spans="1:50" x14ac:dyDescent="0.3">
      <c r="A489" t="s">
        <v>1914</v>
      </c>
      <c r="B489" t="s">
        <v>851</v>
      </c>
      <c r="C489" t="s">
        <v>52</v>
      </c>
      <c r="D489" t="b">
        <v>0</v>
      </c>
      <c r="E489" t="s">
        <v>53</v>
      </c>
      <c r="F489">
        <v>30844185</v>
      </c>
      <c r="G489" t="s">
        <v>54</v>
      </c>
      <c r="H489" t="s">
        <v>55</v>
      </c>
      <c r="I489">
        <v>82007</v>
      </c>
      <c r="J489" t="s">
        <v>52</v>
      </c>
      <c r="K489" t="s">
        <v>56</v>
      </c>
      <c r="L489" t="s">
        <v>52</v>
      </c>
      <c r="M489" t="s">
        <v>52</v>
      </c>
      <c r="N489" t="s">
        <v>52</v>
      </c>
      <c r="O489" t="s">
        <v>52</v>
      </c>
      <c r="P489" t="s">
        <v>57</v>
      </c>
      <c r="Q489" t="s">
        <v>58</v>
      </c>
      <c r="R489" t="s">
        <v>264</v>
      </c>
      <c r="S489" t="s">
        <v>265</v>
      </c>
      <c r="T489" t="s">
        <v>266</v>
      </c>
      <c r="U489">
        <v>4011</v>
      </c>
      <c r="V489" t="s">
        <v>267</v>
      </c>
      <c r="W489" t="s">
        <v>268</v>
      </c>
      <c r="X489" t="s">
        <v>269</v>
      </c>
      <c r="Y489" t="s">
        <v>270</v>
      </c>
      <c r="Z489" t="s">
        <v>271</v>
      </c>
      <c r="AA489" t="s">
        <v>272</v>
      </c>
      <c r="AB489" t="s">
        <v>57</v>
      </c>
      <c r="AC489" t="s">
        <v>58</v>
      </c>
      <c r="AE489">
        <v>36191337</v>
      </c>
      <c r="AF489" t="b">
        <v>0</v>
      </c>
      <c r="AG489" t="s">
        <v>85</v>
      </c>
      <c r="AH489" t="s">
        <v>86</v>
      </c>
      <c r="AI489" t="s">
        <v>52</v>
      </c>
      <c r="AJ489" t="s">
        <v>52</v>
      </c>
      <c r="AM489" t="s">
        <v>52</v>
      </c>
      <c r="AN489" t="s">
        <v>52</v>
      </c>
      <c r="AO489" t="s">
        <v>52</v>
      </c>
      <c r="AP489" t="s">
        <v>1915</v>
      </c>
      <c r="AQ489" t="s">
        <v>853</v>
      </c>
      <c r="AR489" t="s">
        <v>67</v>
      </c>
      <c r="AS489" t="b">
        <v>1</v>
      </c>
      <c r="AT489" t="s">
        <v>853</v>
      </c>
      <c r="AU489" s="1">
        <v>45937</v>
      </c>
      <c r="AV489" s="1">
        <v>45937</v>
      </c>
      <c r="AW489" s="1">
        <v>45943</v>
      </c>
      <c r="AX489" t="b">
        <v>0</v>
      </c>
    </row>
    <row r="490" spans="1:50" x14ac:dyDescent="0.3">
      <c r="A490" t="s">
        <v>1916</v>
      </c>
      <c r="B490" t="s">
        <v>1466</v>
      </c>
      <c r="C490" t="s">
        <v>52</v>
      </c>
      <c r="D490" t="b">
        <v>0</v>
      </c>
      <c r="E490" t="s">
        <v>53</v>
      </c>
      <c r="F490">
        <v>30844185</v>
      </c>
      <c r="G490" t="s">
        <v>54</v>
      </c>
      <c r="H490" t="s">
        <v>55</v>
      </c>
      <c r="I490">
        <v>82007</v>
      </c>
      <c r="J490" t="s">
        <v>52</v>
      </c>
      <c r="K490" t="s">
        <v>56</v>
      </c>
      <c r="L490" t="s">
        <v>52</v>
      </c>
      <c r="M490" t="s">
        <v>52</v>
      </c>
      <c r="N490" t="s">
        <v>52</v>
      </c>
      <c r="O490" t="s">
        <v>52</v>
      </c>
      <c r="P490" t="s">
        <v>57</v>
      </c>
      <c r="Q490" t="s">
        <v>58</v>
      </c>
      <c r="R490" t="s">
        <v>264</v>
      </c>
      <c r="S490" t="s">
        <v>265</v>
      </c>
      <c r="T490" t="s">
        <v>266</v>
      </c>
      <c r="U490">
        <v>4011</v>
      </c>
      <c r="V490" t="s">
        <v>267</v>
      </c>
      <c r="W490" t="s">
        <v>268</v>
      </c>
      <c r="X490" t="s">
        <v>269</v>
      </c>
      <c r="Y490" t="s">
        <v>270</v>
      </c>
      <c r="Z490" t="s">
        <v>271</v>
      </c>
      <c r="AA490" t="s">
        <v>272</v>
      </c>
      <c r="AB490" t="s">
        <v>57</v>
      </c>
      <c r="AC490" t="s">
        <v>58</v>
      </c>
      <c r="AE490">
        <v>36191337</v>
      </c>
      <c r="AF490" t="b">
        <v>0</v>
      </c>
      <c r="AG490" t="s">
        <v>85</v>
      </c>
      <c r="AH490" t="s">
        <v>86</v>
      </c>
      <c r="AI490" t="s">
        <v>52</v>
      </c>
      <c r="AJ490" t="s">
        <v>52</v>
      </c>
      <c r="AM490" t="s">
        <v>52</v>
      </c>
      <c r="AN490" t="s">
        <v>52</v>
      </c>
      <c r="AO490" t="s">
        <v>52</v>
      </c>
      <c r="AP490" t="s">
        <v>1917</v>
      </c>
      <c r="AQ490" t="s">
        <v>1468</v>
      </c>
      <c r="AR490" t="s">
        <v>67</v>
      </c>
      <c r="AS490" t="b">
        <v>1</v>
      </c>
      <c r="AT490" t="s">
        <v>1468</v>
      </c>
      <c r="AU490" s="1">
        <v>45937</v>
      </c>
      <c r="AV490" s="1">
        <v>45937</v>
      </c>
      <c r="AW490" s="1">
        <v>45943</v>
      </c>
      <c r="AX490" t="b">
        <v>0</v>
      </c>
    </row>
    <row r="491" spans="1:50" x14ac:dyDescent="0.3">
      <c r="A491" t="s">
        <v>1918</v>
      </c>
      <c r="B491" t="s">
        <v>246</v>
      </c>
      <c r="C491" t="s">
        <v>52</v>
      </c>
      <c r="D491" t="b">
        <v>0</v>
      </c>
      <c r="E491" t="s">
        <v>53</v>
      </c>
      <c r="F491">
        <v>30844185</v>
      </c>
      <c r="G491" t="s">
        <v>54</v>
      </c>
      <c r="H491" t="s">
        <v>55</v>
      </c>
      <c r="I491">
        <v>82007</v>
      </c>
      <c r="J491" t="s">
        <v>52</v>
      </c>
      <c r="K491" t="s">
        <v>56</v>
      </c>
      <c r="L491" t="s">
        <v>52</v>
      </c>
      <c r="M491" t="s">
        <v>52</v>
      </c>
      <c r="N491" t="s">
        <v>52</v>
      </c>
      <c r="O491" t="s">
        <v>52</v>
      </c>
      <c r="P491" t="s">
        <v>57</v>
      </c>
      <c r="Q491" t="s">
        <v>58</v>
      </c>
      <c r="R491" t="s">
        <v>247</v>
      </c>
      <c r="S491" t="s">
        <v>248</v>
      </c>
      <c r="T491" t="s">
        <v>249</v>
      </c>
      <c r="U491">
        <v>91108</v>
      </c>
      <c r="V491" t="s">
        <v>250</v>
      </c>
      <c r="W491" t="s">
        <v>251</v>
      </c>
      <c r="X491" t="s">
        <v>252</v>
      </c>
      <c r="Y491" t="s">
        <v>253</v>
      </c>
      <c r="Z491" t="s">
        <v>254</v>
      </c>
      <c r="AA491" t="s">
        <v>255</v>
      </c>
      <c r="AB491" t="s">
        <v>57</v>
      </c>
      <c r="AC491" t="s">
        <v>58</v>
      </c>
      <c r="AE491">
        <v>46450424</v>
      </c>
      <c r="AF491" t="b">
        <v>0</v>
      </c>
      <c r="AG491" t="s">
        <v>63</v>
      </c>
      <c r="AH491" t="s">
        <v>64</v>
      </c>
      <c r="AI491" t="s">
        <v>52</v>
      </c>
      <c r="AJ491" t="s">
        <v>52</v>
      </c>
      <c r="AM491" t="s">
        <v>52</v>
      </c>
      <c r="AN491" t="s">
        <v>52</v>
      </c>
      <c r="AO491" t="s">
        <v>52</v>
      </c>
      <c r="AP491" t="s">
        <v>1919</v>
      </c>
      <c r="AQ491" t="s">
        <v>257</v>
      </c>
      <c r="AR491" t="s">
        <v>67</v>
      </c>
      <c r="AS491" t="b">
        <v>1</v>
      </c>
      <c r="AT491" t="s">
        <v>257</v>
      </c>
      <c r="AU491" s="1">
        <v>45937</v>
      </c>
      <c r="AV491" s="1">
        <v>45937</v>
      </c>
      <c r="AW491" s="1">
        <v>45943</v>
      </c>
      <c r="AX491" t="b">
        <v>0</v>
      </c>
    </row>
    <row r="492" spans="1:50" x14ac:dyDescent="0.3">
      <c r="A492" t="s">
        <v>1920</v>
      </c>
      <c r="B492" t="s">
        <v>319</v>
      </c>
      <c r="C492" t="s">
        <v>52</v>
      </c>
      <c r="D492" t="b">
        <v>0</v>
      </c>
      <c r="E492" t="s">
        <v>53</v>
      </c>
      <c r="F492">
        <v>30844185</v>
      </c>
      <c r="G492" t="s">
        <v>54</v>
      </c>
      <c r="H492" t="s">
        <v>55</v>
      </c>
      <c r="I492">
        <v>82007</v>
      </c>
      <c r="J492" t="s">
        <v>52</v>
      </c>
      <c r="K492" t="s">
        <v>56</v>
      </c>
      <c r="L492" t="s">
        <v>52</v>
      </c>
      <c r="M492" t="s">
        <v>52</v>
      </c>
      <c r="N492" t="s">
        <v>52</v>
      </c>
      <c r="O492" t="s">
        <v>52</v>
      </c>
      <c r="P492" t="s">
        <v>57</v>
      </c>
      <c r="Q492" t="s">
        <v>58</v>
      </c>
      <c r="R492" t="s">
        <v>320</v>
      </c>
      <c r="S492" t="s">
        <v>321</v>
      </c>
      <c r="T492" t="s">
        <v>322</v>
      </c>
      <c r="U492">
        <v>85101</v>
      </c>
      <c r="V492" t="s">
        <v>184</v>
      </c>
      <c r="W492" t="s">
        <v>185</v>
      </c>
      <c r="X492" t="s">
        <v>186</v>
      </c>
      <c r="Y492" t="s">
        <v>187</v>
      </c>
      <c r="Z492" t="s">
        <v>162</v>
      </c>
      <c r="AA492" t="s">
        <v>163</v>
      </c>
      <c r="AB492" t="s">
        <v>57</v>
      </c>
      <c r="AC492" t="s">
        <v>58</v>
      </c>
      <c r="AE492">
        <v>31402445</v>
      </c>
      <c r="AF492" t="b">
        <v>0</v>
      </c>
      <c r="AG492" t="s">
        <v>63</v>
      </c>
      <c r="AH492" t="s">
        <v>64</v>
      </c>
      <c r="AI492" t="s">
        <v>52</v>
      </c>
      <c r="AJ492" t="s">
        <v>52</v>
      </c>
      <c r="AM492" t="s">
        <v>52</v>
      </c>
      <c r="AN492" t="s">
        <v>52</v>
      </c>
      <c r="AO492" t="s">
        <v>52</v>
      </c>
      <c r="AP492" t="s">
        <v>1921</v>
      </c>
      <c r="AQ492" t="s">
        <v>324</v>
      </c>
      <c r="AR492" t="s">
        <v>67</v>
      </c>
      <c r="AS492" t="b">
        <v>1</v>
      </c>
      <c r="AT492" t="s">
        <v>324</v>
      </c>
      <c r="AU492" s="1">
        <v>45937</v>
      </c>
      <c r="AV492" s="1">
        <v>45937</v>
      </c>
      <c r="AW492" s="1">
        <v>45943</v>
      </c>
      <c r="AX492" t="b">
        <v>0</v>
      </c>
    </row>
    <row r="493" spans="1:50" x14ac:dyDescent="0.3">
      <c r="A493" t="s">
        <v>1922</v>
      </c>
      <c r="B493" t="s">
        <v>99</v>
      </c>
      <c r="C493" t="s">
        <v>52</v>
      </c>
      <c r="D493" t="b">
        <v>0</v>
      </c>
      <c r="E493" t="s">
        <v>53</v>
      </c>
      <c r="F493">
        <v>30844185</v>
      </c>
      <c r="G493" t="s">
        <v>54</v>
      </c>
      <c r="H493" t="s">
        <v>55</v>
      </c>
      <c r="I493">
        <v>82007</v>
      </c>
      <c r="J493" t="s">
        <v>52</v>
      </c>
      <c r="K493" t="s">
        <v>56</v>
      </c>
      <c r="L493" t="s">
        <v>52</v>
      </c>
      <c r="M493" t="s">
        <v>52</v>
      </c>
      <c r="N493" t="s">
        <v>52</v>
      </c>
      <c r="O493" t="s">
        <v>52</v>
      </c>
      <c r="P493" t="s">
        <v>57</v>
      </c>
      <c r="Q493" t="s">
        <v>58</v>
      </c>
      <c r="R493" t="s">
        <v>100</v>
      </c>
      <c r="S493" t="s">
        <v>52</v>
      </c>
      <c r="T493" t="s">
        <v>101</v>
      </c>
      <c r="U493">
        <v>94633</v>
      </c>
      <c r="V493" t="s">
        <v>102</v>
      </c>
      <c r="W493" t="s">
        <v>103</v>
      </c>
      <c r="X493" t="s">
        <v>104</v>
      </c>
      <c r="Y493" t="s">
        <v>105</v>
      </c>
      <c r="Z493" t="s">
        <v>106</v>
      </c>
      <c r="AA493" t="s">
        <v>107</v>
      </c>
      <c r="AB493" t="s">
        <v>57</v>
      </c>
      <c r="AC493" t="s">
        <v>58</v>
      </c>
      <c r="AE493">
        <v>50069624</v>
      </c>
      <c r="AF493" t="b">
        <v>0</v>
      </c>
      <c r="AG493" t="s">
        <v>108</v>
      </c>
      <c r="AH493" t="s">
        <v>109</v>
      </c>
      <c r="AI493" t="s">
        <v>52</v>
      </c>
      <c r="AJ493" t="s">
        <v>52</v>
      </c>
      <c r="AM493" t="s">
        <v>52</v>
      </c>
      <c r="AN493" t="s">
        <v>52</v>
      </c>
      <c r="AO493" t="s">
        <v>52</v>
      </c>
      <c r="AP493" t="s">
        <v>110</v>
      </c>
      <c r="AQ493" t="s">
        <v>111</v>
      </c>
      <c r="AR493" t="s">
        <v>67</v>
      </c>
      <c r="AS493" t="b">
        <v>0</v>
      </c>
      <c r="AT493" t="s">
        <v>111</v>
      </c>
      <c r="AU493" s="1">
        <v>45937</v>
      </c>
      <c r="AV493" s="1">
        <v>45937</v>
      </c>
      <c r="AW493" s="1">
        <v>45943</v>
      </c>
      <c r="AX493" t="b">
        <v>0</v>
      </c>
    </row>
    <row r="494" spans="1:50" x14ac:dyDescent="0.3">
      <c r="A494" t="s">
        <v>1923</v>
      </c>
      <c r="B494" t="s">
        <v>51</v>
      </c>
      <c r="C494" t="s">
        <v>52</v>
      </c>
      <c r="D494" t="b">
        <v>0</v>
      </c>
      <c r="E494" t="s">
        <v>53</v>
      </c>
      <c r="F494">
        <v>30844185</v>
      </c>
      <c r="G494" t="s">
        <v>54</v>
      </c>
      <c r="H494" t="s">
        <v>55</v>
      </c>
      <c r="I494">
        <v>82007</v>
      </c>
      <c r="J494" t="s">
        <v>52</v>
      </c>
      <c r="K494" t="s">
        <v>56</v>
      </c>
      <c r="L494" t="s">
        <v>52</v>
      </c>
      <c r="M494" t="s">
        <v>52</v>
      </c>
      <c r="N494" t="s">
        <v>52</v>
      </c>
      <c r="O494" t="s">
        <v>52</v>
      </c>
      <c r="P494" t="s">
        <v>57</v>
      </c>
      <c r="Q494" t="s">
        <v>58</v>
      </c>
      <c r="R494" t="s">
        <v>59</v>
      </c>
      <c r="S494" t="s">
        <v>60</v>
      </c>
      <c r="T494" t="s">
        <v>61</v>
      </c>
      <c r="U494">
        <v>81108</v>
      </c>
      <c r="V494" t="s">
        <v>52</v>
      </c>
      <c r="W494" t="s">
        <v>62</v>
      </c>
      <c r="X494" t="s">
        <v>52</v>
      </c>
      <c r="Y494" t="s">
        <v>52</v>
      </c>
      <c r="Z494" t="s">
        <v>52</v>
      </c>
      <c r="AA494" t="s">
        <v>52</v>
      </c>
      <c r="AB494" t="s">
        <v>57</v>
      </c>
      <c r="AC494" t="s">
        <v>58</v>
      </c>
      <c r="AE494">
        <v>31380123</v>
      </c>
      <c r="AF494" t="b">
        <v>0</v>
      </c>
      <c r="AG494" t="s">
        <v>63</v>
      </c>
      <c r="AH494" t="s">
        <v>64</v>
      </c>
      <c r="AI494" t="s">
        <v>52</v>
      </c>
      <c r="AJ494" t="s">
        <v>52</v>
      </c>
      <c r="AM494" t="s">
        <v>52</v>
      </c>
      <c r="AN494" t="s">
        <v>52</v>
      </c>
      <c r="AO494" t="s">
        <v>52</v>
      </c>
      <c r="AP494" t="s">
        <v>65</v>
      </c>
      <c r="AQ494" t="s">
        <v>1924</v>
      </c>
      <c r="AR494" t="s">
        <v>67</v>
      </c>
      <c r="AS494" t="b">
        <v>0</v>
      </c>
      <c r="AT494" t="s">
        <v>1924</v>
      </c>
      <c r="AU494" s="1">
        <v>45937</v>
      </c>
      <c r="AV494" s="1">
        <v>45937</v>
      </c>
      <c r="AW494" s="1">
        <v>45943</v>
      </c>
      <c r="AX494" t="b">
        <v>0</v>
      </c>
    </row>
    <row r="495" spans="1:50" x14ac:dyDescent="0.3">
      <c r="A495" t="s">
        <v>1925</v>
      </c>
      <c r="B495" t="s">
        <v>51</v>
      </c>
      <c r="C495" t="s">
        <v>52</v>
      </c>
      <c r="D495" t="b">
        <v>0</v>
      </c>
      <c r="E495" t="s">
        <v>53</v>
      </c>
      <c r="F495">
        <v>30844185</v>
      </c>
      <c r="G495" t="s">
        <v>54</v>
      </c>
      <c r="H495" t="s">
        <v>55</v>
      </c>
      <c r="I495">
        <v>82007</v>
      </c>
      <c r="J495" t="s">
        <v>52</v>
      </c>
      <c r="K495" t="s">
        <v>56</v>
      </c>
      <c r="L495" t="s">
        <v>52</v>
      </c>
      <c r="M495" t="s">
        <v>52</v>
      </c>
      <c r="N495" t="s">
        <v>52</v>
      </c>
      <c r="O495" t="s">
        <v>52</v>
      </c>
      <c r="P495" t="s">
        <v>57</v>
      </c>
      <c r="Q495" t="s">
        <v>58</v>
      </c>
      <c r="R495" t="s">
        <v>59</v>
      </c>
      <c r="S495" t="s">
        <v>60</v>
      </c>
      <c r="T495" t="s">
        <v>61</v>
      </c>
      <c r="U495">
        <v>81108</v>
      </c>
      <c r="V495" t="s">
        <v>52</v>
      </c>
      <c r="W495" t="s">
        <v>62</v>
      </c>
      <c r="X495" t="s">
        <v>52</v>
      </c>
      <c r="Y495" t="s">
        <v>52</v>
      </c>
      <c r="Z495" t="s">
        <v>52</v>
      </c>
      <c r="AA495" t="s">
        <v>52</v>
      </c>
      <c r="AB495" t="s">
        <v>57</v>
      </c>
      <c r="AC495" t="s">
        <v>58</v>
      </c>
      <c r="AE495">
        <v>31380123</v>
      </c>
      <c r="AF495" t="b">
        <v>0</v>
      </c>
      <c r="AG495" t="s">
        <v>63</v>
      </c>
      <c r="AH495" t="s">
        <v>64</v>
      </c>
      <c r="AI495" t="s">
        <v>52</v>
      </c>
      <c r="AJ495" t="s">
        <v>52</v>
      </c>
      <c r="AM495" t="s">
        <v>52</v>
      </c>
      <c r="AN495" t="s">
        <v>52</v>
      </c>
      <c r="AO495" t="s">
        <v>52</v>
      </c>
      <c r="AP495" t="s">
        <v>65</v>
      </c>
      <c r="AQ495" t="s">
        <v>1926</v>
      </c>
      <c r="AR495" t="s">
        <v>67</v>
      </c>
      <c r="AS495" t="b">
        <v>0</v>
      </c>
      <c r="AT495" t="s">
        <v>1926</v>
      </c>
      <c r="AU495" s="1">
        <v>45937</v>
      </c>
      <c r="AV495" s="1">
        <v>45937</v>
      </c>
      <c r="AW495" s="1">
        <v>45943</v>
      </c>
      <c r="AX495" t="b">
        <v>0</v>
      </c>
    </row>
    <row r="496" spans="1:50" x14ac:dyDescent="0.3">
      <c r="A496" t="s">
        <v>1927</v>
      </c>
      <c r="B496" t="s">
        <v>897</v>
      </c>
      <c r="C496" t="s">
        <v>52</v>
      </c>
      <c r="D496" t="b">
        <v>0</v>
      </c>
      <c r="E496" t="s">
        <v>53</v>
      </c>
      <c r="F496">
        <v>30844185</v>
      </c>
      <c r="G496" t="s">
        <v>54</v>
      </c>
      <c r="H496" t="s">
        <v>55</v>
      </c>
      <c r="I496">
        <v>82007</v>
      </c>
      <c r="J496" t="s">
        <v>52</v>
      </c>
      <c r="K496" t="s">
        <v>56</v>
      </c>
      <c r="L496" t="s">
        <v>52</v>
      </c>
      <c r="M496" t="s">
        <v>52</v>
      </c>
      <c r="N496" t="s">
        <v>52</v>
      </c>
      <c r="O496" t="s">
        <v>52</v>
      </c>
      <c r="P496" t="s">
        <v>57</v>
      </c>
      <c r="Q496" t="s">
        <v>58</v>
      </c>
      <c r="R496" t="s">
        <v>898</v>
      </c>
      <c r="S496" t="s">
        <v>157</v>
      </c>
      <c r="T496" t="s">
        <v>899</v>
      </c>
      <c r="U496">
        <v>82102</v>
      </c>
      <c r="V496" t="s">
        <v>52</v>
      </c>
      <c r="W496" t="s">
        <v>62</v>
      </c>
      <c r="X496" t="s">
        <v>52</v>
      </c>
      <c r="Y496" t="s">
        <v>52</v>
      </c>
      <c r="Z496" t="s">
        <v>52</v>
      </c>
      <c r="AA496" t="s">
        <v>52</v>
      </c>
      <c r="AB496" t="s">
        <v>57</v>
      </c>
      <c r="AC496" t="s">
        <v>58</v>
      </c>
      <c r="AE496">
        <v>45337241</v>
      </c>
      <c r="AF496" t="b">
        <v>0</v>
      </c>
      <c r="AG496" t="s">
        <v>85</v>
      </c>
      <c r="AH496" t="s">
        <v>86</v>
      </c>
      <c r="AI496" t="s">
        <v>52</v>
      </c>
      <c r="AJ496" t="s">
        <v>52</v>
      </c>
      <c r="AM496" t="s">
        <v>52</v>
      </c>
      <c r="AN496" t="s">
        <v>52</v>
      </c>
      <c r="AO496" t="s">
        <v>52</v>
      </c>
      <c r="AP496" t="s">
        <v>1928</v>
      </c>
      <c r="AQ496" t="s">
        <v>901</v>
      </c>
      <c r="AR496" t="s">
        <v>67</v>
      </c>
      <c r="AS496" t="b">
        <v>1</v>
      </c>
      <c r="AT496" t="s">
        <v>901</v>
      </c>
      <c r="AU496" s="1">
        <v>45937</v>
      </c>
      <c r="AV496" s="1">
        <v>45937</v>
      </c>
      <c r="AW496" s="1">
        <v>45943</v>
      </c>
      <c r="AX496" t="b">
        <v>0</v>
      </c>
    </row>
    <row r="497" spans="1:50" x14ac:dyDescent="0.3">
      <c r="A497" t="s">
        <v>1929</v>
      </c>
      <c r="B497" t="s">
        <v>52</v>
      </c>
      <c r="C497" t="s">
        <v>1930</v>
      </c>
      <c r="D497" t="b">
        <v>0</v>
      </c>
      <c r="E497" t="s">
        <v>53</v>
      </c>
      <c r="F497">
        <v>30844185</v>
      </c>
      <c r="G497" t="s">
        <v>54</v>
      </c>
      <c r="H497" t="s">
        <v>55</v>
      </c>
      <c r="I497">
        <v>82007</v>
      </c>
      <c r="J497" t="s">
        <v>52</v>
      </c>
      <c r="K497" t="s">
        <v>56</v>
      </c>
      <c r="L497" t="s">
        <v>52</v>
      </c>
      <c r="M497" t="s">
        <v>52</v>
      </c>
      <c r="N497" t="s">
        <v>52</v>
      </c>
      <c r="O497" t="s">
        <v>52</v>
      </c>
      <c r="P497" t="s">
        <v>57</v>
      </c>
      <c r="Q497" t="s">
        <v>58</v>
      </c>
      <c r="R497" t="s">
        <v>181</v>
      </c>
      <c r="S497" t="s">
        <v>182</v>
      </c>
      <c r="T497" t="s">
        <v>183</v>
      </c>
      <c r="U497">
        <v>85105</v>
      </c>
      <c r="V497" t="s">
        <v>184</v>
      </c>
      <c r="W497" t="s">
        <v>185</v>
      </c>
      <c r="X497" t="s">
        <v>186</v>
      </c>
      <c r="Y497" t="s">
        <v>187</v>
      </c>
      <c r="Z497" t="s">
        <v>162</v>
      </c>
      <c r="AA497" t="s">
        <v>163</v>
      </c>
      <c r="AB497" t="s">
        <v>57</v>
      </c>
      <c r="AC497" t="s">
        <v>58</v>
      </c>
      <c r="AE497">
        <v>50288334</v>
      </c>
      <c r="AF497" t="b">
        <v>0</v>
      </c>
      <c r="AG497" t="s">
        <v>63</v>
      </c>
      <c r="AH497" t="s">
        <v>64</v>
      </c>
      <c r="AI497" t="s">
        <v>52</v>
      </c>
      <c r="AJ497" t="s">
        <v>52</v>
      </c>
      <c r="AM497" t="s">
        <v>52</v>
      </c>
      <c r="AN497" t="s">
        <v>52</v>
      </c>
      <c r="AO497" t="s">
        <v>52</v>
      </c>
      <c r="AP497" t="s">
        <v>1931</v>
      </c>
      <c r="AQ497" t="s">
        <v>465</v>
      </c>
      <c r="AR497" t="s">
        <v>67</v>
      </c>
      <c r="AS497" t="b">
        <v>1</v>
      </c>
      <c r="AT497" t="s">
        <v>465</v>
      </c>
      <c r="AU497" s="1">
        <v>45937</v>
      </c>
      <c r="AV497" s="1">
        <v>45938</v>
      </c>
      <c r="AW497" s="1">
        <v>45946</v>
      </c>
      <c r="AX497" t="b">
        <v>0</v>
      </c>
    </row>
    <row r="498" spans="1:50" x14ac:dyDescent="0.3">
      <c r="A498" t="s">
        <v>1932</v>
      </c>
      <c r="B498" t="s">
        <v>52</v>
      </c>
      <c r="C498" t="s">
        <v>1933</v>
      </c>
      <c r="D498" t="b">
        <v>0</v>
      </c>
      <c r="E498" t="s">
        <v>53</v>
      </c>
      <c r="F498">
        <v>30844185</v>
      </c>
      <c r="G498" t="s">
        <v>54</v>
      </c>
      <c r="H498" t="s">
        <v>55</v>
      </c>
      <c r="I498">
        <v>82007</v>
      </c>
      <c r="J498" t="s">
        <v>52</v>
      </c>
      <c r="K498" t="s">
        <v>56</v>
      </c>
      <c r="L498" t="s">
        <v>52</v>
      </c>
      <c r="M498" t="s">
        <v>52</v>
      </c>
      <c r="N498" t="s">
        <v>52</v>
      </c>
      <c r="O498" t="s">
        <v>52</v>
      </c>
      <c r="P498" t="s">
        <v>57</v>
      </c>
      <c r="Q498" t="s">
        <v>58</v>
      </c>
      <c r="R498" t="s">
        <v>1934</v>
      </c>
      <c r="S498" t="s">
        <v>1935</v>
      </c>
      <c r="T498" t="s">
        <v>1936</v>
      </c>
      <c r="U498">
        <v>85101</v>
      </c>
      <c r="V498" t="s">
        <v>184</v>
      </c>
      <c r="W498" t="s">
        <v>185</v>
      </c>
      <c r="X498" t="s">
        <v>186</v>
      </c>
      <c r="Y498" t="s">
        <v>187</v>
      </c>
      <c r="Z498" t="s">
        <v>162</v>
      </c>
      <c r="AA498" t="s">
        <v>163</v>
      </c>
      <c r="AB498" t="s">
        <v>57</v>
      </c>
      <c r="AC498" t="s">
        <v>58</v>
      </c>
      <c r="AE498">
        <v>47491906</v>
      </c>
      <c r="AF498" t="b">
        <v>0</v>
      </c>
      <c r="AG498" t="s">
        <v>63</v>
      </c>
      <c r="AH498" t="s">
        <v>64</v>
      </c>
      <c r="AI498" t="s">
        <v>52</v>
      </c>
      <c r="AJ498" t="s">
        <v>52</v>
      </c>
      <c r="AM498" t="s">
        <v>52</v>
      </c>
      <c r="AN498" t="s">
        <v>52</v>
      </c>
      <c r="AO498" t="s">
        <v>52</v>
      </c>
      <c r="AP498" t="s">
        <v>1937</v>
      </c>
      <c r="AQ498" t="s">
        <v>1938</v>
      </c>
      <c r="AR498" t="s">
        <v>67</v>
      </c>
      <c r="AS498" t="b">
        <v>1</v>
      </c>
      <c r="AT498" t="s">
        <v>1938</v>
      </c>
      <c r="AU498" s="1">
        <v>45938</v>
      </c>
      <c r="AV498" s="1">
        <v>45938</v>
      </c>
      <c r="AW498" s="1">
        <v>45943</v>
      </c>
      <c r="AX498" t="b">
        <v>0</v>
      </c>
    </row>
    <row r="499" spans="1:50" x14ac:dyDescent="0.3">
      <c r="A499" t="s">
        <v>1939</v>
      </c>
      <c r="B499" t="s">
        <v>308</v>
      </c>
      <c r="C499" t="s">
        <v>52</v>
      </c>
      <c r="D499" t="b">
        <v>0</v>
      </c>
      <c r="E499" t="s">
        <v>53</v>
      </c>
      <c r="F499">
        <v>30844185</v>
      </c>
      <c r="G499" t="s">
        <v>54</v>
      </c>
      <c r="H499" t="s">
        <v>55</v>
      </c>
      <c r="I499">
        <v>82007</v>
      </c>
      <c r="J499" t="s">
        <v>52</v>
      </c>
      <c r="K499" t="s">
        <v>56</v>
      </c>
      <c r="L499" t="s">
        <v>52</v>
      </c>
      <c r="M499" t="s">
        <v>52</v>
      </c>
      <c r="N499" t="s">
        <v>52</v>
      </c>
      <c r="O499" t="s">
        <v>52</v>
      </c>
      <c r="P499" t="s">
        <v>57</v>
      </c>
      <c r="Q499" t="s">
        <v>58</v>
      </c>
      <c r="R499" t="s">
        <v>194</v>
      </c>
      <c r="S499" t="s">
        <v>195</v>
      </c>
      <c r="T499" t="s">
        <v>196</v>
      </c>
      <c r="U499">
        <v>91864</v>
      </c>
      <c r="V499" t="s">
        <v>122</v>
      </c>
      <c r="W499" t="s">
        <v>123</v>
      </c>
      <c r="X499" t="s">
        <v>124</v>
      </c>
      <c r="Y499" t="s">
        <v>125</v>
      </c>
      <c r="Z499" t="s">
        <v>126</v>
      </c>
      <c r="AA499" t="s">
        <v>127</v>
      </c>
      <c r="AB499" t="s">
        <v>57</v>
      </c>
      <c r="AC499" t="s">
        <v>58</v>
      </c>
      <c r="AE499">
        <v>31450474</v>
      </c>
      <c r="AF499" t="b">
        <v>0</v>
      </c>
      <c r="AG499" t="s">
        <v>85</v>
      </c>
      <c r="AH499" t="s">
        <v>86</v>
      </c>
      <c r="AI499" t="s">
        <v>52</v>
      </c>
      <c r="AJ499" t="s">
        <v>52</v>
      </c>
      <c r="AM499" t="s">
        <v>52</v>
      </c>
      <c r="AN499" t="s">
        <v>52</v>
      </c>
      <c r="AO499" t="s">
        <v>52</v>
      </c>
      <c r="AP499" t="s">
        <v>1940</v>
      </c>
      <c r="AQ499" t="s">
        <v>1941</v>
      </c>
      <c r="AR499" t="s">
        <v>67</v>
      </c>
      <c r="AS499" t="b">
        <v>1</v>
      </c>
      <c r="AT499" t="s">
        <v>1941</v>
      </c>
      <c r="AU499" s="1">
        <v>45938</v>
      </c>
      <c r="AV499" s="1">
        <v>45938</v>
      </c>
      <c r="AW499" s="1">
        <v>45946</v>
      </c>
      <c r="AX499" t="b">
        <v>0</v>
      </c>
    </row>
    <row r="500" spans="1:50" x14ac:dyDescent="0.3">
      <c r="A500" t="s">
        <v>1942</v>
      </c>
      <c r="B500" t="s">
        <v>332</v>
      </c>
      <c r="C500" t="s">
        <v>52</v>
      </c>
      <c r="D500" t="b">
        <v>0</v>
      </c>
      <c r="E500" t="s">
        <v>53</v>
      </c>
      <c r="F500">
        <v>30844185</v>
      </c>
      <c r="G500" t="s">
        <v>54</v>
      </c>
      <c r="H500" t="s">
        <v>55</v>
      </c>
      <c r="I500">
        <v>82007</v>
      </c>
      <c r="J500" t="s">
        <v>52</v>
      </c>
      <c r="K500" t="s">
        <v>56</v>
      </c>
      <c r="L500" t="s">
        <v>52</v>
      </c>
      <c r="M500" t="s">
        <v>52</v>
      </c>
      <c r="N500" t="s">
        <v>52</v>
      </c>
      <c r="O500" t="s">
        <v>52</v>
      </c>
      <c r="P500" t="s">
        <v>57</v>
      </c>
      <c r="Q500" t="s">
        <v>58</v>
      </c>
      <c r="R500" t="s">
        <v>333</v>
      </c>
      <c r="S500" t="s">
        <v>334</v>
      </c>
      <c r="T500" t="s">
        <v>335</v>
      </c>
      <c r="U500">
        <v>91930</v>
      </c>
      <c r="V500" t="s">
        <v>336</v>
      </c>
      <c r="W500" t="s">
        <v>334</v>
      </c>
      <c r="X500" t="s">
        <v>124</v>
      </c>
      <c r="Y500" t="s">
        <v>125</v>
      </c>
      <c r="Z500" t="s">
        <v>126</v>
      </c>
      <c r="AA500" t="s">
        <v>127</v>
      </c>
      <c r="AB500" t="s">
        <v>57</v>
      </c>
      <c r="AC500" t="s">
        <v>58</v>
      </c>
      <c r="AE500">
        <v>35946024</v>
      </c>
      <c r="AF500" t="b">
        <v>0</v>
      </c>
      <c r="AG500" t="s">
        <v>85</v>
      </c>
      <c r="AH500" t="s">
        <v>86</v>
      </c>
      <c r="AI500" t="s">
        <v>52</v>
      </c>
      <c r="AJ500" t="s">
        <v>52</v>
      </c>
      <c r="AM500" t="s">
        <v>52</v>
      </c>
      <c r="AN500" t="s">
        <v>52</v>
      </c>
      <c r="AO500" t="s">
        <v>52</v>
      </c>
      <c r="AP500" t="s">
        <v>1943</v>
      </c>
      <c r="AQ500" t="s">
        <v>812</v>
      </c>
      <c r="AR500" t="s">
        <v>67</v>
      </c>
      <c r="AS500" t="b">
        <v>1</v>
      </c>
      <c r="AT500" t="s">
        <v>812</v>
      </c>
      <c r="AU500" s="1">
        <v>45938</v>
      </c>
      <c r="AV500" s="1">
        <v>45938</v>
      </c>
      <c r="AW500" s="1">
        <v>45943</v>
      </c>
      <c r="AX500" t="b">
        <v>0</v>
      </c>
    </row>
    <row r="501" spans="1:50" x14ac:dyDescent="0.3">
      <c r="A501" t="s">
        <v>1944</v>
      </c>
      <c r="B501" t="s">
        <v>52</v>
      </c>
      <c r="C501" t="s">
        <v>1945</v>
      </c>
      <c r="D501" t="b">
        <v>0</v>
      </c>
      <c r="E501" t="s">
        <v>53</v>
      </c>
      <c r="F501">
        <v>30844185</v>
      </c>
      <c r="G501" t="s">
        <v>54</v>
      </c>
      <c r="H501" t="s">
        <v>55</v>
      </c>
      <c r="I501">
        <v>82007</v>
      </c>
      <c r="J501" t="s">
        <v>52</v>
      </c>
      <c r="K501" t="s">
        <v>56</v>
      </c>
      <c r="L501" t="s">
        <v>52</v>
      </c>
      <c r="M501" t="s">
        <v>52</v>
      </c>
      <c r="N501" t="s">
        <v>52</v>
      </c>
      <c r="O501" t="s">
        <v>52</v>
      </c>
      <c r="P501" t="s">
        <v>57</v>
      </c>
      <c r="Q501" t="s">
        <v>58</v>
      </c>
      <c r="R501" t="s">
        <v>1946</v>
      </c>
      <c r="S501" t="s">
        <v>1947</v>
      </c>
      <c r="T501" t="s">
        <v>1948</v>
      </c>
      <c r="U501">
        <v>84104</v>
      </c>
      <c r="V501" t="s">
        <v>651</v>
      </c>
      <c r="W501" t="s">
        <v>429</v>
      </c>
      <c r="X501" t="s">
        <v>633</v>
      </c>
      <c r="Y501" t="s">
        <v>634</v>
      </c>
      <c r="Z501" t="s">
        <v>162</v>
      </c>
      <c r="AA501" t="s">
        <v>163</v>
      </c>
      <c r="AB501" t="s">
        <v>57</v>
      </c>
      <c r="AC501" t="s">
        <v>58</v>
      </c>
      <c r="AD501">
        <v>0</v>
      </c>
      <c r="AE501">
        <v>398144</v>
      </c>
      <c r="AF501" t="b">
        <v>0</v>
      </c>
      <c r="AG501" t="s">
        <v>1949</v>
      </c>
      <c r="AH501" t="s">
        <v>1950</v>
      </c>
      <c r="AI501" t="s">
        <v>52</v>
      </c>
      <c r="AJ501" t="s">
        <v>52</v>
      </c>
      <c r="AM501" t="s">
        <v>52</v>
      </c>
      <c r="AN501" t="s">
        <v>52</v>
      </c>
      <c r="AO501" t="s">
        <v>52</v>
      </c>
      <c r="AP501" t="s">
        <v>1951</v>
      </c>
      <c r="AQ501" t="s">
        <v>1952</v>
      </c>
      <c r="AR501" t="s">
        <v>67</v>
      </c>
      <c r="AS501" t="b">
        <v>1</v>
      </c>
      <c r="AT501" t="s">
        <v>1952</v>
      </c>
      <c r="AU501" s="1">
        <v>45939</v>
      </c>
      <c r="AV501" s="1">
        <v>45939</v>
      </c>
      <c r="AW501" s="1">
        <v>45946</v>
      </c>
      <c r="AX501" t="b">
        <v>0</v>
      </c>
    </row>
    <row r="502" spans="1:50" x14ac:dyDescent="0.3">
      <c r="A502" t="s">
        <v>1953</v>
      </c>
      <c r="B502" t="s">
        <v>52</v>
      </c>
      <c r="C502" t="s">
        <v>52</v>
      </c>
      <c r="D502" t="b">
        <v>0</v>
      </c>
      <c r="E502" t="s">
        <v>53</v>
      </c>
      <c r="F502">
        <v>30844185</v>
      </c>
      <c r="G502" t="s">
        <v>54</v>
      </c>
      <c r="H502" t="s">
        <v>55</v>
      </c>
      <c r="I502">
        <v>82007</v>
      </c>
      <c r="J502" t="s">
        <v>52</v>
      </c>
      <c r="K502" t="s">
        <v>56</v>
      </c>
      <c r="L502" t="s">
        <v>52</v>
      </c>
      <c r="M502" t="s">
        <v>52</v>
      </c>
      <c r="N502" t="s">
        <v>52</v>
      </c>
      <c r="O502" t="s">
        <v>52</v>
      </c>
      <c r="P502" t="s">
        <v>57</v>
      </c>
      <c r="Q502" t="s">
        <v>58</v>
      </c>
      <c r="R502" t="s">
        <v>340</v>
      </c>
      <c r="S502" t="s">
        <v>341</v>
      </c>
      <c r="T502" t="s">
        <v>342</v>
      </c>
      <c r="U502">
        <v>97599</v>
      </c>
      <c r="V502" t="s">
        <v>343</v>
      </c>
      <c r="W502" t="s">
        <v>344</v>
      </c>
      <c r="X502" t="s">
        <v>345</v>
      </c>
      <c r="Y502" t="s">
        <v>346</v>
      </c>
      <c r="Z502" t="s">
        <v>347</v>
      </c>
      <c r="AA502" t="s">
        <v>348</v>
      </c>
      <c r="AB502" t="s">
        <v>57</v>
      </c>
      <c r="AC502" t="s">
        <v>58</v>
      </c>
      <c r="AE502">
        <v>36631124</v>
      </c>
      <c r="AF502" t="b">
        <v>0</v>
      </c>
      <c r="AG502" t="s">
        <v>85</v>
      </c>
      <c r="AH502" t="s">
        <v>86</v>
      </c>
      <c r="AI502" t="s">
        <v>52</v>
      </c>
      <c r="AJ502" t="s">
        <v>52</v>
      </c>
      <c r="AM502" t="s">
        <v>52</v>
      </c>
      <c r="AN502" t="s">
        <v>52</v>
      </c>
      <c r="AO502" t="s">
        <v>52</v>
      </c>
      <c r="AP502" t="s">
        <v>1854</v>
      </c>
      <c r="AQ502" t="s">
        <v>1954</v>
      </c>
      <c r="AR502" t="s">
        <v>67</v>
      </c>
      <c r="AS502" t="b">
        <v>0</v>
      </c>
      <c r="AT502" t="s">
        <v>1954</v>
      </c>
      <c r="AU502" s="1">
        <v>45939</v>
      </c>
      <c r="AV502" s="1">
        <v>45939</v>
      </c>
      <c r="AW502" s="1">
        <v>45946</v>
      </c>
      <c r="AX502" t="b">
        <v>0</v>
      </c>
    </row>
    <row r="503" spans="1:50" x14ac:dyDescent="0.3">
      <c r="A503" t="s">
        <v>1955</v>
      </c>
      <c r="B503" t="s">
        <v>1757</v>
      </c>
      <c r="C503" t="s">
        <v>52</v>
      </c>
      <c r="D503" t="b">
        <v>0</v>
      </c>
      <c r="E503" t="s">
        <v>53</v>
      </c>
      <c r="F503">
        <v>30844185</v>
      </c>
      <c r="G503" t="s">
        <v>54</v>
      </c>
      <c r="H503" t="s">
        <v>55</v>
      </c>
      <c r="I503">
        <v>82007</v>
      </c>
      <c r="J503" t="s">
        <v>52</v>
      </c>
      <c r="K503" t="s">
        <v>56</v>
      </c>
      <c r="L503" t="s">
        <v>52</v>
      </c>
      <c r="M503" t="s">
        <v>52</v>
      </c>
      <c r="N503" t="s">
        <v>52</v>
      </c>
      <c r="O503" t="s">
        <v>52</v>
      </c>
      <c r="P503" t="s">
        <v>57</v>
      </c>
      <c r="Q503" t="s">
        <v>58</v>
      </c>
      <c r="R503" t="s">
        <v>340</v>
      </c>
      <c r="S503" t="s">
        <v>341</v>
      </c>
      <c r="T503" t="s">
        <v>342</v>
      </c>
      <c r="U503">
        <v>97599</v>
      </c>
      <c r="V503" t="s">
        <v>343</v>
      </c>
      <c r="W503" t="s">
        <v>344</v>
      </c>
      <c r="X503" t="s">
        <v>345</v>
      </c>
      <c r="Y503" t="s">
        <v>346</v>
      </c>
      <c r="Z503" t="s">
        <v>347</v>
      </c>
      <c r="AA503" t="s">
        <v>348</v>
      </c>
      <c r="AB503" t="s">
        <v>57</v>
      </c>
      <c r="AC503" t="s">
        <v>58</v>
      </c>
      <c r="AE503">
        <v>36631124</v>
      </c>
      <c r="AF503" t="b">
        <v>0</v>
      </c>
      <c r="AG503" t="s">
        <v>85</v>
      </c>
      <c r="AH503" t="s">
        <v>86</v>
      </c>
      <c r="AI503" t="s">
        <v>52</v>
      </c>
      <c r="AJ503" t="s">
        <v>52</v>
      </c>
      <c r="AM503" t="s">
        <v>52</v>
      </c>
      <c r="AN503" t="s">
        <v>52</v>
      </c>
      <c r="AO503" t="s">
        <v>52</v>
      </c>
      <c r="AP503" t="s">
        <v>1956</v>
      </c>
      <c r="AQ503" t="s">
        <v>1957</v>
      </c>
      <c r="AR503" t="s">
        <v>67</v>
      </c>
      <c r="AS503" t="b">
        <v>1</v>
      </c>
      <c r="AT503" t="s">
        <v>1957</v>
      </c>
      <c r="AU503" s="1">
        <v>45939</v>
      </c>
      <c r="AV503" s="1">
        <v>45939</v>
      </c>
      <c r="AW503" s="1">
        <v>45946</v>
      </c>
      <c r="AX503" t="b">
        <v>0</v>
      </c>
    </row>
    <row r="504" spans="1:50" x14ac:dyDescent="0.3">
      <c r="A504" t="s">
        <v>1958</v>
      </c>
      <c r="B504" t="s">
        <v>354</v>
      </c>
      <c r="C504" t="s">
        <v>52</v>
      </c>
      <c r="D504" t="b">
        <v>0</v>
      </c>
      <c r="E504" t="s">
        <v>53</v>
      </c>
      <c r="F504">
        <v>30844185</v>
      </c>
      <c r="G504" t="s">
        <v>54</v>
      </c>
      <c r="H504" t="s">
        <v>55</v>
      </c>
      <c r="I504">
        <v>82007</v>
      </c>
      <c r="J504" t="s">
        <v>52</v>
      </c>
      <c r="K504" t="s">
        <v>56</v>
      </c>
      <c r="L504" t="s">
        <v>52</v>
      </c>
      <c r="M504" t="s">
        <v>52</v>
      </c>
      <c r="N504" t="s">
        <v>52</v>
      </c>
      <c r="O504" t="s">
        <v>52</v>
      </c>
      <c r="P504" t="s">
        <v>57</v>
      </c>
      <c r="Q504" t="s">
        <v>58</v>
      </c>
      <c r="R504" t="s">
        <v>355</v>
      </c>
      <c r="S504" t="s">
        <v>356</v>
      </c>
      <c r="T504" t="s">
        <v>357</v>
      </c>
      <c r="U504">
        <v>81106</v>
      </c>
      <c r="V504" t="s">
        <v>52</v>
      </c>
      <c r="W504" t="s">
        <v>62</v>
      </c>
      <c r="X504" t="s">
        <v>52</v>
      </c>
      <c r="Y504" t="s">
        <v>52</v>
      </c>
      <c r="Z504" t="s">
        <v>52</v>
      </c>
      <c r="AA504" t="s">
        <v>52</v>
      </c>
      <c r="AB504" t="s">
        <v>57</v>
      </c>
      <c r="AC504" t="s">
        <v>58</v>
      </c>
      <c r="AE504">
        <v>35772832</v>
      </c>
      <c r="AF504" t="b">
        <v>0</v>
      </c>
      <c r="AG504" t="s">
        <v>63</v>
      </c>
      <c r="AH504" t="s">
        <v>64</v>
      </c>
      <c r="AI504" t="s">
        <v>52</v>
      </c>
      <c r="AJ504" t="s">
        <v>52</v>
      </c>
      <c r="AM504" t="s">
        <v>52</v>
      </c>
      <c r="AN504" t="s">
        <v>52</v>
      </c>
      <c r="AO504" t="s">
        <v>52</v>
      </c>
      <c r="AP504" t="s">
        <v>1959</v>
      </c>
      <c r="AQ504" t="s">
        <v>1960</v>
      </c>
      <c r="AR504" t="s">
        <v>67</v>
      </c>
      <c r="AS504" t="b">
        <v>1</v>
      </c>
      <c r="AT504" t="s">
        <v>1960</v>
      </c>
      <c r="AU504" s="1">
        <v>45940</v>
      </c>
      <c r="AV504" s="1">
        <v>45940</v>
      </c>
      <c r="AW504" s="1">
        <v>45946</v>
      </c>
      <c r="AX504" t="b">
        <v>0</v>
      </c>
    </row>
    <row r="505" spans="1:50" x14ac:dyDescent="0.3">
      <c r="A505" t="s">
        <v>1961</v>
      </c>
      <c r="B505" t="s">
        <v>52</v>
      </c>
      <c r="C505" t="s">
        <v>1962</v>
      </c>
      <c r="D505" t="b">
        <v>0</v>
      </c>
      <c r="E505" t="s">
        <v>53</v>
      </c>
      <c r="F505">
        <v>30844185</v>
      </c>
      <c r="G505" t="s">
        <v>54</v>
      </c>
      <c r="H505" t="s">
        <v>55</v>
      </c>
      <c r="I505">
        <v>82007</v>
      </c>
      <c r="J505" t="s">
        <v>52</v>
      </c>
      <c r="K505" t="s">
        <v>56</v>
      </c>
      <c r="L505" t="s">
        <v>52</v>
      </c>
      <c r="M505" t="s">
        <v>52</v>
      </c>
      <c r="N505" t="s">
        <v>52</v>
      </c>
      <c r="O505" t="s">
        <v>52</v>
      </c>
      <c r="P505" t="s">
        <v>57</v>
      </c>
      <c r="Q505" t="s">
        <v>58</v>
      </c>
      <c r="R505" t="s">
        <v>463</v>
      </c>
      <c r="S505" t="s">
        <v>182</v>
      </c>
      <c r="T505" t="s">
        <v>183</v>
      </c>
      <c r="U505">
        <v>85105</v>
      </c>
      <c r="V505" t="s">
        <v>52</v>
      </c>
      <c r="W505" t="s">
        <v>62</v>
      </c>
      <c r="X505" t="s">
        <v>52</v>
      </c>
      <c r="Y505" t="s">
        <v>52</v>
      </c>
      <c r="Z505" t="s">
        <v>52</v>
      </c>
      <c r="AA505" t="s">
        <v>52</v>
      </c>
      <c r="AB505" t="s">
        <v>57</v>
      </c>
      <c r="AC505" t="s">
        <v>58</v>
      </c>
      <c r="AE505">
        <v>36287229</v>
      </c>
      <c r="AF505" t="b">
        <v>0</v>
      </c>
      <c r="AG505" t="s">
        <v>63</v>
      </c>
      <c r="AH505" t="s">
        <v>64</v>
      </c>
      <c r="AI505" t="s">
        <v>52</v>
      </c>
      <c r="AJ505" t="s">
        <v>52</v>
      </c>
      <c r="AM505" t="s">
        <v>52</v>
      </c>
      <c r="AN505" t="s">
        <v>52</v>
      </c>
      <c r="AO505" t="s">
        <v>52</v>
      </c>
      <c r="AP505" t="s">
        <v>1963</v>
      </c>
      <c r="AQ505" t="s">
        <v>1964</v>
      </c>
      <c r="AR505" t="s">
        <v>67</v>
      </c>
      <c r="AS505" t="b">
        <v>1</v>
      </c>
      <c r="AT505" t="s">
        <v>1964</v>
      </c>
      <c r="AU505" s="1">
        <v>45940</v>
      </c>
      <c r="AV505" s="1">
        <v>45943</v>
      </c>
      <c r="AW505" s="1">
        <v>45946</v>
      </c>
      <c r="AX505" t="b">
        <v>0</v>
      </c>
    </row>
    <row r="506" spans="1:50" x14ac:dyDescent="0.3">
      <c r="A506" t="s">
        <v>1965</v>
      </c>
      <c r="B506" t="s">
        <v>52</v>
      </c>
      <c r="C506" t="s">
        <v>1966</v>
      </c>
      <c r="D506" t="b">
        <v>0</v>
      </c>
      <c r="E506" t="s">
        <v>53</v>
      </c>
      <c r="F506">
        <v>30844185</v>
      </c>
      <c r="G506" t="s">
        <v>54</v>
      </c>
      <c r="H506" t="s">
        <v>55</v>
      </c>
      <c r="I506">
        <v>82007</v>
      </c>
      <c r="J506" t="s">
        <v>52</v>
      </c>
      <c r="K506" t="s">
        <v>56</v>
      </c>
      <c r="L506" t="s">
        <v>52</v>
      </c>
      <c r="M506" t="s">
        <v>52</v>
      </c>
      <c r="N506" t="s">
        <v>52</v>
      </c>
      <c r="O506" t="s">
        <v>52</v>
      </c>
      <c r="P506" t="s">
        <v>57</v>
      </c>
      <c r="Q506" t="s">
        <v>58</v>
      </c>
      <c r="R506" t="s">
        <v>1967</v>
      </c>
      <c r="S506" t="s">
        <v>1968</v>
      </c>
      <c r="T506" t="s">
        <v>1969</v>
      </c>
      <c r="U506">
        <v>91501</v>
      </c>
      <c r="V506" t="s">
        <v>1970</v>
      </c>
      <c r="W506" t="s">
        <v>1971</v>
      </c>
      <c r="X506" t="s">
        <v>957</v>
      </c>
      <c r="Y506" t="s">
        <v>958</v>
      </c>
      <c r="Z506" t="s">
        <v>254</v>
      </c>
      <c r="AA506" t="s">
        <v>255</v>
      </c>
      <c r="AB506" t="s">
        <v>57</v>
      </c>
      <c r="AC506" t="s">
        <v>58</v>
      </c>
      <c r="AE506">
        <v>36851680</v>
      </c>
      <c r="AF506" t="b">
        <v>0</v>
      </c>
      <c r="AG506" t="s">
        <v>63</v>
      </c>
      <c r="AH506" t="s">
        <v>64</v>
      </c>
      <c r="AI506" t="s">
        <v>52</v>
      </c>
      <c r="AJ506" t="s">
        <v>52</v>
      </c>
      <c r="AM506" t="s">
        <v>52</v>
      </c>
      <c r="AN506" t="s">
        <v>52</v>
      </c>
      <c r="AO506" t="s">
        <v>52</v>
      </c>
      <c r="AP506" t="s">
        <v>1972</v>
      </c>
      <c r="AQ506" t="s">
        <v>1195</v>
      </c>
      <c r="AR506" t="s">
        <v>67</v>
      </c>
      <c r="AS506" t="b">
        <v>1</v>
      </c>
      <c r="AT506" t="s">
        <v>1195</v>
      </c>
      <c r="AU506" s="1">
        <v>45943</v>
      </c>
      <c r="AV506" s="1">
        <v>45944</v>
      </c>
      <c r="AW506" s="1">
        <v>45946</v>
      </c>
      <c r="AX506" t="b">
        <v>0</v>
      </c>
    </row>
    <row r="507" spans="1:50" x14ac:dyDescent="0.3">
      <c r="A507" t="s">
        <v>1973</v>
      </c>
      <c r="B507" t="s">
        <v>52</v>
      </c>
      <c r="C507" t="s">
        <v>1974</v>
      </c>
      <c r="D507" t="b">
        <v>0</v>
      </c>
      <c r="E507" t="s">
        <v>53</v>
      </c>
      <c r="F507">
        <v>30844185</v>
      </c>
      <c r="G507" t="s">
        <v>54</v>
      </c>
      <c r="H507" t="s">
        <v>55</v>
      </c>
      <c r="I507">
        <v>82007</v>
      </c>
      <c r="J507" t="s">
        <v>52</v>
      </c>
      <c r="K507" t="s">
        <v>56</v>
      </c>
      <c r="L507" t="s">
        <v>52</v>
      </c>
      <c r="M507" t="s">
        <v>52</v>
      </c>
      <c r="N507" t="s">
        <v>52</v>
      </c>
      <c r="O507" t="s">
        <v>52</v>
      </c>
      <c r="P507" t="s">
        <v>57</v>
      </c>
      <c r="Q507" t="s">
        <v>58</v>
      </c>
      <c r="R507" t="s">
        <v>1967</v>
      </c>
      <c r="S507" t="s">
        <v>1968</v>
      </c>
      <c r="T507" t="s">
        <v>1969</v>
      </c>
      <c r="U507">
        <v>91501</v>
      </c>
      <c r="V507" t="s">
        <v>1970</v>
      </c>
      <c r="W507" t="s">
        <v>1971</v>
      </c>
      <c r="X507" t="s">
        <v>957</v>
      </c>
      <c r="Y507" t="s">
        <v>958</v>
      </c>
      <c r="Z507" t="s">
        <v>254</v>
      </c>
      <c r="AA507" t="s">
        <v>255</v>
      </c>
      <c r="AB507" t="s">
        <v>57</v>
      </c>
      <c r="AC507" t="s">
        <v>58</v>
      </c>
      <c r="AE507">
        <v>36851680</v>
      </c>
      <c r="AF507" t="b">
        <v>0</v>
      </c>
      <c r="AG507" t="s">
        <v>63</v>
      </c>
      <c r="AH507" t="s">
        <v>64</v>
      </c>
      <c r="AI507" t="s">
        <v>52</v>
      </c>
      <c r="AJ507" t="s">
        <v>52</v>
      </c>
      <c r="AM507" t="s">
        <v>52</v>
      </c>
      <c r="AN507" t="s">
        <v>52</v>
      </c>
      <c r="AO507" t="s">
        <v>52</v>
      </c>
      <c r="AP507" t="s">
        <v>1975</v>
      </c>
      <c r="AQ507" t="s">
        <v>1976</v>
      </c>
      <c r="AR507" t="s">
        <v>67</v>
      </c>
      <c r="AS507" t="b">
        <v>1</v>
      </c>
      <c r="AT507" t="s">
        <v>1976</v>
      </c>
      <c r="AU507" s="1">
        <v>45943</v>
      </c>
      <c r="AV507" s="1">
        <v>45944</v>
      </c>
      <c r="AW507" s="1">
        <v>45946</v>
      </c>
      <c r="AX507" t="b">
        <v>0</v>
      </c>
    </row>
    <row r="508" spans="1:50" x14ac:dyDescent="0.3">
      <c r="A508" t="s">
        <v>1977</v>
      </c>
      <c r="B508" t="s">
        <v>52</v>
      </c>
      <c r="C508" t="s">
        <v>1978</v>
      </c>
      <c r="D508" t="b">
        <v>0</v>
      </c>
      <c r="E508" t="s">
        <v>53</v>
      </c>
      <c r="F508">
        <v>30844185</v>
      </c>
      <c r="G508" t="s">
        <v>54</v>
      </c>
      <c r="H508" t="s">
        <v>55</v>
      </c>
      <c r="I508">
        <v>82007</v>
      </c>
      <c r="J508" t="s">
        <v>52</v>
      </c>
      <c r="K508" t="s">
        <v>56</v>
      </c>
      <c r="L508" t="s">
        <v>52</v>
      </c>
      <c r="M508" t="s">
        <v>52</v>
      </c>
      <c r="N508" t="s">
        <v>52</v>
      </c>
      <c r="O508" t="s">
        <v>52</v>
      </c>
      <c r="P508" t="s">
        <v>57</v>
      </c>
      <c r="Q508" t="s">
        <v>58</v>
      </c>
      <c r="R508" t="s">
        <v>1967</v>
      </c>
      <c r="S508" t="s">
        <v>1968</v>
      </c>
      <c r="T508" t="s">
        <v>1969</v>
      </c>
      <c r="U508">
        <v>91501</v>
      </c>
      <c r="V508" t="s">
        <v>1970</v>
      </c>
      <c r="W508" t="s">
        <v>1971</v>
      </c>
      <c r="X508" t="s">
        <v>957</v>
      </c>
      <c r="Y508" t="s">
        <v>958</v>
      </c>
      <c r="Z508" t="s">
        <v>254</v>
      </c>
      <c r="AA508" t="s">
        <v>255</v>
      </c>
      <c r="AB508" t="s">
        <v>57</v>
      </c>
      <c r="AC508" t="s">
        <v>58</v>
      </c>
      <c r="AE508">
        <v>36851680</v>
      </c>
      <c r="AF508" t="b">
        <v>0</v>
      </c>
      <c r="AG508" t="s">
        <v>63</v>
      </c>
      <c r="AH508" t="s">
        <v>64</v>
      </c>
      <c r="AI508" t="s">
        <v>52</v>
      </c>
      <c r="AJ508" t="s">
        <v>52</v>
      </c>
      <c r="AM508" t="s">
        <v>52</v>
      </c>
      <c r="AN508" t="s">
        <v>52</v>
      </c>
      <c r="AO508" t="s">
        <v>52</v>
      </c>
      <c r="AP508" t="s">
        <v>1979</v>
      </c>
      <c r="AQ508" t="s">
        <v>1980</v>
      </c>
      <c r="AR508" t="s">
        <v>67</v>
      </c>
      <c r="AS508" t="b">
        <v>1</v>
      </c>
      <c r="AT508" t="s">
        <v>1980</v>
      </c>
      <c r="AU508" s="1">
        <v>45943</v>
      </c>
      <c r="AV508" s="1">
        <v>45944</v>
      </c>
      <c r="AW508" s="1">
        <v>45946</v>
      </c>
      <c r="AX508" t="b">
        <v>0</v>
      </c>
    </row>
    <row r="509" spans="1:50" x14ac:dyDescent="0.3">
      <c r="A509" t="s">
        <v>1981</v>
      </c>
      <c r="B509" t="s">
        <v>200</v>
      </c>
      <c r="C509" t="s">
        <v>1651</v>
      </c>
      <c r="D509" t="b">
        <v>0</v>
      </c>
      <c r="E509" t="s">
        <v>53</v>
      </c>
      <c r="F509">
        <v>30844185</v>
      </c>
      <c r="G509" t="s">
        <v>54</v>
      </c>
      <c r="H509" t="s">
        <v>55</v>
      </c>
      <c r="I509">
        <v>82007</v>
      </c>
      <c r="J509" t="s">
        <v>52</v>
      </c>
      <c r="K509" t="s">
        <v>56</v>
      </c>
      <c r="L509" t="s">
        <v>52</v>
      </c>
      <c r="M509" t="s">
        <v>52</v>
      </c>
      <c r="N509" t="s">
        <v>52</v>
      </c>
      <c r="O509" t="s">
        <v>52</v>
      </c>
      <c r="P509" t="s">
        <v>57</v>
      </c>
      <c r="Q509" t="s">
        <v>58</v>
      </c>
      <c r="R509" t="s">
        <v>201</v>
      </c>
      <c r="S509" t="s">
        <v>202</v>
      </c>
      <c r="T509" t="s">
        <v>151</v>
      </c>
      <c r="U509">
        <v>90031</v>
      </c>
      <c r="V509" t="s">
        <v>203</v>
      </c>
      <c r="W509" t="s">
        <v>204</v>
      </c>
      <c r="X509" t="s">
        <v>205</v>
      </c>
      <c r="Y509" t="s">
        <v>206</v>
      </c>
      <c r="Z509" t="s">
        <v>162</v>
      </c>
      <c r="AA509" t="s">
        <v>163</v>
      </c>
      <c r="AB509" t="s">
        <v>57</v>
      </c>
      <c r="AC509" t="s">
        <v>58</v>
      </c>
      <c r="AE509">
        <v>35849428</v>
      </c>
      <c r="AF509" t="b">
        <v>0</v>
      </c>
      <c r="AG509" t="s">
        <v>63</v>
      </c>
      <c r="AH509" t="s">
        <v>64</v>
      </c>
      <c r="AI509" t="s">
        <v>52</v>
      </c>
      <c r="AJ509" t="s">
        <v>52</v>
      </c>
      <c r="AM509" t="s">
        <v>52</v>
      </c>
      <c r="AN509" t="s">
        <v>52</v>
      </c>
      <c r="AO509" t="s">
        <v>52</v>
      </c>
      <c r="AP509" t="s">
        <v>1982</v>
      </c>
      <c r="AQ509" t="s">
        <v>1983</v>
      </c>
      <c r="AR509" t="s">
        <v>67</v>
      </c>
      <c r="AS509" t="b">
        <v>1</v>
      </c>
      <c r="AT509" t="s">
        <v>1983</v>
      </c>
      <c r="AU509" s="1">
        <v>45944</v>
      </c>
      <c r="AV509" s="1">
        <v>45945</v>
      </c>
      <c r="AW509" s="1">
        <v>45954</v>
      </c>
      <c r="AX509" t="b">
        <v>0</v>
      </c>
    </row>
    <row r="510" spans="1:50" x14ac:dyDescent="0.3">
      <c r="A510" t="s">
        <v>1984</v>
      </c>
      <c r="B510" t="s">
        <v>403</v>
      </c>
      <c r="C510" t="s">
        <v>1985</v>
      </c>
      <c r="D510" t="b">
        <v>0</v>
      </c>
      <c r="E510" t="s">
        <v>53</v>
      </c>
      <c r="F510">
        <v>30844185</v>
      </c>
      <c r="G510" t="s">
        <v>54</v>
      </c>
      <c r="H510" t="s">
        <v>55</v>
      </c>
      <c r="I510">
        <v>82007</v>
      </c>
      <c r="J510" t="s">
        <v>52</v>
      </c>
      <c r="K510" t="s">
        <v>56</v>
      </c>
      <c r="L510" t="s">
        <v>52</v>
      </c>
      <c r="M510" t="s">
        <v>52</v>
      </c>
      <c r="N510" t="s">
        <v>52</v>
      </c>
      <c r="O510" t="s">
        <v>52</v>
      </c>
      <c r="P510" t="s">
        <v>57</v>
      </c>
      <c r="Q510" t="s">
        <v>58</v>
      </c>
      <c r="R510" t="s">
        <v>201</v>
      </c>
      <c r="S510" t="s">
        <v>202</v>
      </c>
      <c r="T510" t="s">
        <v>151</v>
      </c>
      <c r="U510">
        <v>90031</v>
      </c>
      <c r="V510" t="s">
        <v>203</v>
      </c>
      <c r="W510" t="s">
        <v>204</v>
      </c>
      <c r="X510" t="s">
        <v>205</v>
      </c>
      <c r="Y510" t="s">
        <v>206</v>
      </c>
      <c r="Z510" t="s">
        <v>162</v>
      </c>
      <c r="AA510" t="s">
        <v>163</v>
      </c>
      <c r="AB510" t="s">
        <v>57</v>
      </c>
      <c r="AC510" t="s">
        <v>58</v>
      </c>
      <c r="AE510">
        <v>35849428</v>
      </c>
      <c r="AF510" t="b">
        <v>0</v>
      </c>
      <c r="AG510" t="s">
        <v>63</v>
      </c>
      <c r="AH510" t="s">
        <v>64</v>
      </c>
      <c r="AI510" t="s">
        <v>52</v>
      </c>
      <c r="AJ510" t="s">
        <v>52</v>
      </c>
      <c r="AM510" t="s">
        <v>52</v>
      </c>
      <c r="AN510" t="s">
        <v>52</v>
      </c>
      <c r="AO510" t="s">
        <v>52</v>
      </c>
      <c r="AP510" t="s">
        <v>1986</v>
      </c>
      <c r="AQ510" t="s">
        <v>1987</v>
      </c>
      <c r="AR510" t="s">
        <v>67</v>
      </c>
      <c r="AS510" t="b">
        <v>1</v>
      </c>
      <c r="AT510" t="s">
        <v>1987</v>
      </c>
      <c r="AU510" s="1">
        <v>45944</v>
      </c>
      <c r="AV510" s="1">
        <v>45945</v>
      </c>
      <c r="AW510" s="1">
        <v>45954</v>
      </c>
      <c r="AX510" t="b">
        <v>0</v>
      </c>
    </row>
    <row r="511" spans="1:50" x14ac:dyDescent="0.3">
      <c r="A511" t="s">
        <v>1988</v>
      </c>
      <c r="B511" t="s">
        <v>403</v>
      </c>
      <c r="C511" t="s">
        <v>1989</v>
      </c>
      <c r="D511" t="b">
        <v>0</v>
      </c>
      <c r="E511" t="s">
        <v>53</v>
      </c>
      <c r="F511">
        <v>30844185</v>
      </c>
      <c r="G511" t="s">
        <v>54</v>
      </c>
      <c r="H511" t="s">
        <v>55</v>
      </c>
      <c r="I511">
        <v>82007</v>
      </c>
      <c r="J511" t="s">
        <v>52</v>
      </c>
      <c r="K511" t="s">
        <v>56</v>
      </c>
      <c r="L511" t="s">
        <v>52</v>
      </c>
      <c r="M511" t="s">
        <v>52</v>
      </c>
      <c r="N511" t="s">
        <v>52</v>
      </c>
      <c r="O511" t="s">
        <v>52</v>
      </c>
      <c r="P511" t="s">
        <v>57</v>
      </c>
      <c r="Q511" t="s">
        <v>58</v>
      </c>
      <c r="R511" t="s">
        <v>201</v>
      </c>
      <c r="S511" t="s">
        <v>202</v>
      </c>
      <c r="T511" t="s">
        <v>151</v>
      </c>
      <c r="U511">
        <v>90031</v>
      </c>
      <c r="V511" t="s">
        <v>203</v>
      </c>
      <c r="W511" t="s">
        <v>204</v>
      </c>
      <c r="X511" t="s">
        <v>205</v>
      </c>
      <c r="Y511" t="s">
        <v>206</v>
      </c>
      <c r="Z511" t="s">
        <v>162</v>
      </c>
      <c r="AA511" t="s">
        <v>163</v>
      </c>
      <c r="AB511" t="s">
        <v>57</v>
      </c>
      <c r="AC511" t="s">
        <v>58</v>
      </c>
      <c r="AE511">
        <v>35849428</v>
      </c>
      <c r="AF511" t="b">
        <v>0</v>
      </c>
      <c r="AG511" t="s">
        <v>63</v>
      </c>
      <c r="AH511" t="s">
        <v>64</v>
      </c>
      <c r="AI511" t="s">
        <v>52</v>
      </c>
      <c r="AJ511" t="s">
        <v>52</v>
      </c>
      <c r="AM511" t="s">
        <v>52</v>
      </c>
      <c r="AN511" t="s">
        <v>52</v>
      </c>
      <c r="AO511" t="s">
        <v>52</v>
      </c>
      <c r="AP511" t="s">
        <v>1986</v>
      </c>
      <c r="AQ511" t="s">
        <v>1990</v>
      </c>
      <c r="AR511" t="s">
        <v>67</v>
      </c>
      <c r="AS511" t="b">
        <v>1</v>
      </c>
      <c r="AT511" t="s">
        <v>1990</v>
      </c>
      <c r="AU511" s="1">
        <v>45944</v>
      </c>
      <c r="AV511" s="1">
        <v>45945</v>
      </c>
      <c r="AW511" s="1">
        <v>45954</v>
      </c>
      <c r="AX511" t="b">
        <v>0</v>
      </c>
    </row>
    <row r="512" spans="1:50" x14ac:dyDescent="0.3">
      <c r="A512" t="s">
        <v>1991</v>
      </c>
      <c r="B512" t="s">
        <v>312</v>
      </c>
      <c r="C512" t="s">
        <v>52</v>
      </c>
      <c r="D512" t="b">
        <v>0</v>
      </c>
      <c r="E512" t="s">
        <v>53</v>
      </c>
      <c r="F512">
        <v>30844185</v>
      </c>
      <c r="G512" t="s">
        <v>54</v>
      </c>
      <c r="H512" t="s">
        <v>55</v>
      </c>
      <c r="I512">
        <v>82007</v>
      </c>
      <c r="J512" t="s">
        <v>52</v>
      </c>
      <c r="K512" t="s">
        <v>56</v>
      </c>
      <c r="L512" t="s">
        <v>52</v>
      </c>
      <c r="M512" t="s">
        <v>52</v>
      </c>
      <c r="N512" t="s">
        <v>52</v>
      </c>
      <c r="O512" t="s">
        <v>52</v>
      </c>
      <c r="P512" t="s">
        <v>57</v>
      </c>
      <c r="Q512" t="s">
        <v>58</v>
      </c>
      <c r="R512" t="s">
        <v>313</v>
      </c>
      <c r="S512" t="s">
        <v>314</v>
      </c>
      <c r="T512" t="s">
        <v>315</v>
      </c>
      <c r="U512">
        <v>91701</v>
      </c>
      <c r="V512" t="s">
        <v>122</v>
      </c>
      <c r="W512" t="s">
        <v>123</v>
      </c>
      <c r="X512" t="s">
        <v>124</v>
      </c>
      <c r="Y512" t="s">
        <v>125</v>
      </c>
      <c r="Z512" t="s">
        <v>126</v>
      </c>
      <c r="AA512" t="s">
        <v>127</v>
      </c>
      <c r="AB512" t="s">
        <v>57</v>
      </c>
      <c r="AC512" t="s">
        <v>58</v>
      </c>
      <c r="AE512">
        <v>35742364</v>
      </c>
      <c r="AF512" t="b">
        <v>0</v>
      </c>
      <c r="AG512" t="s">
        <v>63</v>
      </c>
      <c r="AH512" t="s">
        <v>64</v>
      </c>
      <c r="AI512" t="s">
        <v>52</v>
      </c>
      <c r="AJ512" t="s">
        <v>52</v>
      </c>
      <c r="AM512" t="s">
        <v>52</v>
      </c>
      <c r="AN512" t="s">
        <v>52</v>
      </c>
      <c r="AO512" t="s">
        <v>52</v>
      </c>
      <c r="AP512" t="s">
        <v>1992</v>
      </c>
      <c r="AQ512" t="s">
        <v>317</v>
      </c>
      <c r="AR512" t="s">
        <v>67</v>
      </c>
      <c r="AS512" t="b">
        <v>1</v>
      </c>
      <c r="AT512" t="s">
        <v>317</v>
      </c>
      <c r="AU512" s="1">
        <v>45945</v>
      </c>
      <c r="AV512" s="1">
        <v>45945</v>
      </c>
      <c r="AW512" s="1">
        <v>45951</v>
      </c>
      <c r="AX512" t="b">
        <v>0</v>
      </c>
    </row>
    <row r="513" spans="1:50" x14ac:dyDescent="0.3">
      <c r="A513" t="s">
        <v>1993</v>
      </c>
      <c r="B513" t="s">
        <v>52</v>
      </c>
      <c r="C513" t="s">
        <v>1994</v>
      </c>
      <c r="D513" t="b">
        <v>0</v>
      </c>
      <c r="E513" t="s">
        <v>53</v>
      </c>
      <c r="F513">
        <v>30844185</v>
      </c>
      <c r="G513" t="s">
        <v>54</v>
      </c>
      <c r="H513" t="s">
        <v>55</v>
      </c>
      <c r="I513">
        <v>82007</v>
      </c>
      <c r="J513" t="s">
        <v>52</v>
      </c>
      <c r="K513" t="s">
        <v>56</v>
      </c>
      <c r="L513" t="s">
        <v>52</v>
      </c>
      <c r="M513" t="s">
        <v>52</v>
      </c>
      <c r="N513" t="s">
        <v>52</v>
      </c>
      <c r="O513" t="s">
        <v>52</v>
      </c>
      <c r="P513" t="s">
        <v>57</v>
      </c>
      <c r="Q513" t="s">
        <v>58</v>
      </c>
      <c r="R513" t="s">
        <v>1995</v>
      </c>
      <c r="S513" t="s">
        <v>1996</v>
      </c>
      <c r="T513" t="s">
        <v>1997</v>
      </c>
      <c r="U513">
        <v>91501</v>
      </c>
      <c r="V513" t="s">
        <v>1970</v>
      </c>
      <c r="W513" t="s">
        <v>1971</v>
      </c>
      <c r="X513" t="s">
        <v>957</v>
      </c>
      <c r="Y513" t="s">
        <v>958</v>
      </c>
      <c r="Z513" t="s">
        <v>254</v>
      </c>
      <c r="AA513" t="s">
        <v>255</v>
      </c>
      <c r="AB513" t="s">
        <v>57</v>
      </c>
      <c r="AC513" t="s">
        <v>58</v>
      </c>
      <c r="AE513">
        <v>36451266</v>
      </c>
      <c r="AF513" t="b">
        <v>0</v>
      </c>
      <c r="AG513" t="s">
        <v>63</v>
      </c>
      <c r="AH513" t="s">
        <v>64</v>
      </c>
      <c r="AI513" t="s">
        <v>52</v>
      </c>
      <c r="AJ513" t="s">
        <v>52</v>
      </c>
      <c r="AM513" t="s">
        <v>52</v>
      </c>
      <c r="AN513" t="s">
        <v>52</v>
      </c>
      <c r="AO513" t="s">
        <v>52</v>
      </c>
      <c r="AP513" t="s">
        <v>1998</v>
      </c>
      <c r="AQ513" t="s">
        <v>1999</v>
      </c>
      <c r="AR513" t="s">
        <v>67</v>
      </c>
      <c r="AS513" t="b">
        <v>1</v>
      </c>
      <c r="AT513" t="s">
        <v>1999</v>
      </c>
      <c r="AU513" s="1">
        <v>45945</v>
      </c>
      <c r="AV513" s="1">
        <v>45945</v>
      </c>
      <c r="AW513" s="1">
        <v>45951</v>
      </c>
      <c r="AX513" t="b">
        <v>0</v>
      </c>
    </row>
    <row r="514" spans="1:50" x14ac:dyDescent="0.3">
      <c r="A514" t="s">
        <v>2000</v>
      </c>
      <c r="B514" t="s">
        <v>1765</v>
      </c>
      <c r="C514" t="s">
        <v>2001</v>
      </c>
      <c r="D514" t="b">
        <v>0</v>
      </c>
      <c r="E514" t="s">
        <v>53</v>
      </c>
      <c r="F514">
        <v>30844185</v>
      </c>
      <c r="G514" t="s">
        <v>54</v>
      </c>
      <c r="H514" t="s">
        <v>55</v>
      </c>
      <c r="I514">
        <v>82007</v>
      </c>
      <c r="J514" t="s">
        <v>52</v>
      </c>
      <c r="K514" t="s">
        <v>56</v>
      </c>
      <c r="L514" t="s">
        <v>52</v>
      </c>
      <c r="M514" t="s">
        <v>52</v>
      </c>
      <c r="N514" t="s">
        <v>52</v>
      </c>
      <c r="O514" t="s">
        <v>52</v>
      </c>
      <c r="P514" t="s">
        <v>57</v>
      </c>
      <c r="Q514" t="s">
        <v>58</v>
      </c>
      <c r="R514" t="s">
        <v>932</v>
      </c>
      <c r="S514" t="s">
        <v>933</v>
      </c>
      <c r="T514" t="s">
        <v>934</v>
      </c>
      <c r="U514">
        <v>67401</v>
      </c>
      <c r="V514" t="s">
        <v>52</v>
      </c>
      <c r="W514" t="s">
        <v>935</v>
      </c>
      <c r="X514" t="s">
        <v>52</v>
      </c>
      <c r="Y514" t="s">
        <v>52</v>
      </c>
      <c r="Z514" t="s">
        <v>52</v>
      </c>
      <c r="AA514" t="s">
        <v>52</v>
      </c>
      <c r="AB514" t="s">
        <v>136</v>
      </c>
      <c r="AC514" t="s">
        <v>137</v>
      </c>
      <c r="AF514" t="b">
        <v>0</v>
      </c>
      <c r="AG514" t="s">
        <v>754</v>
      </c>
      <c r="AH514" t="s">
        <v>754</v>
      </c>
      <c r="AI514" t="s">
        <v>52</v>
      </c>
      <c r="AJ514" t="s">
        <v>52</v>
      </c>
      <c r="AM514" t="s">
        <v>52</v>
      </c>
      <c r="AN514" t="s">
        <v>52</v>
      </c>
      <c r="AO514" t="s">
        <v>52</v>
      </c>
      <c r="AP514" t="s">
        <v>2002</v>
      </c>
      <c r="AQ514" t="s">
        <v>2003</v>
      </c>
      <c r="AR514" t="s">
        <v>67</v>
      </c>
      <c r="AS514" t="b">
        <v>1</v>
      </c>
      <c r="AT514" t="s">
        <v>2003</v>
      </c>
      <c r="AU514" s="1">
        <v>45945</v>
      </c>
      <c r="AV514" s="1">
        <v>45945</v>
      </c>
      <c r="AW514" s="1">
        <v>45951</v>
      </c>
      <c r="AX514" t="b">
        <v>0</v>
      </c>
    </row>
    <row r="515" spans="1:50" x14ac:dyDescent="0.3">
      <c r="A515" t="s">
        <v>2004</v>
      </c>
      <c r="B515" t="s">
        <v>52</v>
      </c>
      <c r="C515" t="s">
        <v>2005</v>
      </c>
      <c r="D515" t="b">
        <v>0</v>
      </c>
      <c r="E515" t="s">
        <v>53</v>
      </c>
      <c r="F515">
        <v>30844185</v>
      </c>
      <c r="G515" t="s">
        <v>54</v>
      </c>
      <c r="H515" t="s">
        <v>55</v>
      </c>
      <c r="I515">
        <v>82007</v>
      </c>
      <c r="J515" t="s">
        <v>52</v>
      </c>
      <c r="K515" t="s">
        <v>56</v>
      </c>
      <c r="L515" t="s">
        <v>52</v>
      </c>
      <c r="M515" t="s">
        <v>52</v>
      </c>
      <c r="N515" t="s">
        <v>52</v>
      </c>
      <c r="O515" t="s">
        <v>52</v>
      </c>
      <c r="P515" t="s">
        <v>57</v>
      </c>
      <c r="Q515" t="s">
        <v>58</v>
      </c>
      <c r="R515" t="s">
        <v>504</v>
      </c>
      <c r="S515" t="s">
        <v>505</v>
      </c>
      <c r="T515" t="s">
        <v>506</v>
      </c>
      <c r="U515">
        <v>91702</v>
      </c>
      <c r="V515" t="s">
        <v>122</v>
      </c>
      <c r="W515" t="s">
        <v>123</v>
      </c>
      <c r="X515" t="s">
        <v>124</v>
      </c>
      <c r="Y515" t="s">
        <v>125</v>
      </c>
      <c r="Z515" t="s">
        <v>126</v>
      </c>
      <c r="AA515" t="s">
        <v>127</v>
      </c>
      <c r="AB515" t="s">
        <v>57</v>
      </c>
      <c r="AC515" t="s">
        <v>58</v>
      </c>
      <c r="AE515">
        <v>31442242</v>
      </c>
      <c r="AF515" t="b">
        <v>0</v>
      </c>
      <c r="AG515" t="s">
        <v>63</v>
      </c>
      <c r="AH515" t="s">
        <v>64</v>
      </c>
      <c r="AI515" t="s">
        <v>52</v>
      </c>
      <c r="AJ515" t="s">
        <v>52</v>
      </c>
      <c r="AM515" t="s">
        <v>52</v>
      </c>
      <c r="AN515" t="s">
        <v>52</v>
      </c>
      <c r="AO515" t="s">
        <v>52</v>
      </c>
      <c r="AP515" t="s">
        <v>2006</v>
      </c>
      <c r="AQ515" t="s">
        <v>2007</v>
      </c>
      <c r="AR515" t="s">
        <v>67</v>
      </c>
      <c r="AS515" t="b">
        <v>1</v>
      </c>
      <c r="AT515" t="s">
        <v>2007</v>
      </c>
      <c r="AU515" s="1">
        <v>45945</v>
      </c>
      <c r="AV515" s="1">
        <v>45945</v>
      </c>
      <c r="AW515" s="1">
        <v>45951</v>
      </c>
      <c r="AX515" t="b">
        <v>0</v>
      </c>
    </row>
    <row r="516" spans="1:50" x14ac:dyDescent="0.3">
      <c r="A516" t="s">
        <v>2008</v>
      </c>
      <c r="B516" t="s">
        <v>52</v>
      </c>
      <c r="C516" t="s">
        <v>2009</v>
      </c>
      <c r="D516" t="b">
        <v>0</v>
      </c>
      <c r="E516" t="s">
        <v>53</v>
      </c>
      <c r="F516">
        <v>30844185</v>
      </c>
      <c r="G516" t="s">
        <v>54</v>
      </c>
      <c r="H516" t="s">
        <v>55</v>
      </c>
      <c r="I516">
        <v>82007</v>
      </c>
      <c r="J516" t="s">
        <v>52</v>
      </c>
      <c r="K516" t="s">
        <v>56</v>
      </c>
      <c r="L516" t="s">
        <v>52</v>
      </c>
      <c r="M516" t="s">
        <v>52</v>
      </c>
      <c r="N516" t="s">
        <v>52</v>
      </c>
      <c r="O516" t="s">
        <v>52</v>
      </c>
      <c r="P516" t="s">
        <v>57</v>
      </c>
      <c r="Q516" t="s">
        <v>58</v>
      </c>
      <c r="R516" t="s">
        <v>2010</v>
      </c>
      <c r="S516" t="s">
        <v>2011</v>
      </c>
      <c r="T516" t="s">
        <v>151</v>
      </c>
      <c r="U516">
        <v>91501</v>
      </c>
      <c r="V516" t="s">
        <v>1970</v>
      </c>
      <c r="W516" t="s">
        <v>1971</v>
      </c>
      <c r="X516" t="s">
        <v>957</v>
      </c>
      <c r="Y516" t="s">
        <v>958</v>
      </c>
      <c r="Z516" t="s">
        <v>254</v>
      </c>
      <c r="AA516" t="s">
        <v>255</v>
      </c>
      <c r="AB516" t="s">
        <v>57</v>
      </c>
      <c r="AC516" t="s">
        <v>58</v>
      </c>
      <c r="AE516">
        <v>34105140</v>
      </c>
      <c r="AF516" t="b">
        <v>0</v>
      </c>
      <c r="AG516" t="s">
        <v>63</v>
      </c>
      <c r="AH516" t="s">
        <v>64</v>
      </c>
      <c r="AI516" t="s">
        <v>52</v>
      </c>
      <c r="AJ516" t="s">
        <v>52</v>
      </c>
      <c r="AM516" t="s">
        <v>52</v>
      </c>
      <c r="AN516" t="s">
        <v>52</v>
      </c>
      <c r="AO516" t="s">
        <v>52</v>
      </c>
      <c r="AP516" t="s">
        <v>2012</v>
      </c>
      <c r="AQ516" t="s">
        <v>2013</v>
      </c>
      <c r="AR516" t="s">
        <v>67</v>
      </c>
      <c r="AS516" t="b">
        <v>1</v>
      </c>
      <c r="AT516" t="s">
        <v>2013</v>
      </c>
      <c r="AU516" s="1">
        <v>45946</v>
      </c>
      <c r="AV516" s="1">
        <v>45946</v>
      </c>
      <c r="AW516" s="1">
        <v>45951</v>
      </c>
      <c r="AX516" t="b">
        <v>0</v>
      </c>
    </row>
    <row r="517" spans="1:50" x14ac:dyDescent="0.3">
      <c r="A517" t="s">
        <v>2014</v>
      </c>
      <c r="B517" t="s">
        <v>52</v>
      </c>
      <c r="C517" t="s">
        <v>2015</v>
      </c>
      <c r="D517" t="b">
        <v>0</v>
      </c>
      <c r="E517" t="s">
        <v>53</v>
      </c>
      <c r="F517">
        <v>30844185</v>
      </c>
      <c r="G517" t="s">
        <v>54</v>
      </c>
      <c r="H517" t="s">
        <v>55</v>
      </c>
      <c r="I517">
        <v>82007</v>
      </c>
      <c r="J517" t="s">
        <v>52</v>
      </c>
      <c r="K517" t="s">
        <v>56</v>
      </c>
      <c r="L517" t="s">
        <v>52</v>
      </c>
      <c r="M517" t="s">
        <v>52</v>
      </c>
      <c r="N517" t="s">
        <v>52</v>
      </c>
      <c r="O517" t="s">
        <v>52</v>
      </c>
      <c r="P517" t="s">
        <v>57</v>
      </c>
      <c r="Q517" t="s">
        <v>58</v>
      </c>
      <c r="R517" t="s">
        <v>2016</v>
      </c>
      <c r="S517" t="s">
        <v>2017</v>
      </c>
      <c r="T517" t="s">
        <v>2018</v>
      </c>
      <c r="U517">
        <v>95501</v>
      </c>
      <c r="V517" t="s">
        <v>2019</v>
      </c>
      <c r="W517" t="s">
        <v>2020</v>
      </c>
      <c r="X517" t="s">
        <v>2021</v>
      </c>
      <c r="Y517" t="s">
        <v>2022</v>
      </c>
      <c r="Z517" t="s">
        <v>106</v>
      </c>
      <c r="AA517" t="s">
        <v>107</v>
      </c>
      <c r="AB517" t="s">
        <v>57</v>
      </c>
      <c r="AC517" t="s">
        <v>58</v>
      </c>
      <c r="AD517">
        <v>37431141</v>
      </c>
      <c r="AE517">
        <v>416011</v>
      </c>
      <c r="AF517" t="b">
        <v>0</v>
      </c>
      <c r="AG517" t="s">
        <v>2023</v>
      </c>
      <c r="AH517" t="s">
        <v>2024</v>
      </c>
      <c r="AI517" t="s">
        <v>52</v>
      </c>
      <c r="AJ517" t="s">
        <v>52</v>
      </c>
      <c r="AM517" t="s">
        <v>52</v>
      </c>
      <c r="AN517" t="s">
        <v>52</v>
      </c>
      <c r="AO517" t="s">
        <v>52</v>
      </c>
      <c r="AP517" t="s">
        <v>2025</v>
      </c>
      <c r="AQ517" t="s">
        <v>1543</v>
      </c>
      <c r="AR517" t="s">
        <v>67</v>
      </c>
      <c r="AS517" t="b">
        <v>0</v>
      </c>
      <c r="AT517" t="s">
        <v>1543</v>
      </c>
      <c r="AU517" s="1">
        <v>45946</v>
      </c>
      <c r="AV517" s="1">
        <v>45946</v>
      </c>
      <c r="AW517" s="1">
        <v>45951</v>
      </c>
      <c r="AX517" t="b">
        <v>0</v>
      </c>
    </row>
    <row r="518" spans="1:50" x14ac:dyDescent="0.3">
      <c r="A518" t="s">
        <v>2026</v>
      </c>
      <c r="B518" t="s">
        <v>52</v>
      </c>
      <c r="C518" t="s">
        <v>2027</v>
      </c>
      <c r="D518" t="b">
        <v>0</v>
      </c>
      <c r="E518" t="s">
        <v>53</v>
      </c>
      <c r="F518">
        <v>30844185</v>
      </c>
      <c r="G518" t="s">
        <v>54</v>
      </c>
      <c r="H518" t="s">
        <v>55</v>
      </c>
      <c r="I518">
        <v>82007</v>
      </c>
      <c r="J518" t="s">
        <v>52</v>
      </c>
      <c r="K518" t="s">
        <v>56</v>
      </c>
      <c r="L518" t="s">
        <v>52</v>
      </c>
      <c r="M518" t="s">
        <v>52</v>
      </c>
      <c r="N518" t="s">
        <v>52</v>
      </c>
      <c r="O518" t="s">
        <v>52</v>
      </c>
      <c r="P518" t="s">
        <v>57</v>
      </c>
      <c r="Q518" t="s">
        <v>58</v>
      </c>
      <c r="R518" t="s">
        <v>2028</v>
      </c>
      <c r="S518" t="s">
        <v>2029</v>
      </c>
      <c r="T518" t="s">
        <v>2030</v>
      </c>
      <c r="U518">
        <v>61600</v>
      </c>
      <c r="V518" t="s">
        <v>52</v>
      </c>
      <c r="W518" t="s">
        <v>2031</v>
      </c>
      <c r="X518" t="s">
        <v>52</v>
      </c>
      <c r="Y518" t="s">
        <v>52</v>
      </c>
      <c r="Z518" t="s">
        <v>52</v>
      </c>
      <c r="AA518" t="s">
        <v>52</v>
      </c>
      <c r="AB518" t="s">
        <v>136</v>
      </c>
      <c r="AC518" t="s">
        <v>137</v>
      </c>
      <c r="AF518" t="b">
        <v>0</v>
      </c>
      <c r="AG518" t="s">
        <v>2032</v>
      </c>
      <c r="AH518" t="s">
        <v>2032</v>
      </c>
      <c r="AI518" t="s">
        <v>52</v>
      </c>
      <c r="AJ518" t="s">
        <v>52</v>
      </c>
      <c r="AM518" t="s">
        <v>52</v>
      </c>
      <c r="AN518" t="s">
        <v>52</v>
      </c>
      <c r="AO518" t="s">
        <v>52</v>
      </c>
      <c r="AP518" t="s">
        <v>2033</v>
      </c>
      <c r="AQ518" t="s">
        <v>2034</v>
      </c>
      <c r="AR518" t="s">
        <v>67</v>
      </c>
      <c r="AS518" t="b">
        <v>0</v>
      </c>
      <c r="AT518" t="s">
        <v>2034</v>
      </c>
      <c r="AU518" s="1">
        <v>45946</v>
      </c>
      <c r="AV518" s="1">
        <v>45947</v>
      </c>
      <c r="AW518" s="1">
        <v>45959</v>
      </c>
      <c r="AX518" t="b">
        <v>0</v>
      </c>
    </row>
    <row r="519" spans="1:50" x14ac:dyDescent="0.3">
      <c r="A519" t="s">
        <v>2035</v>
      </c>
      <c r="B519" t="s">
        <v>2036</v>
      </c>
      <c r="C519" t="s">
        <v>52</v>
      </c>
      <c r="D519" t="b">
        <v>0</v>
      </c>
      <c r="E519" t="s">
        <v>53</v>
      </c>
      <c r="F519">
        <v>30844185</v>
      </c>
      <c r="G519" t="s">
        <v>54</v>
      </c>
      <c r="H519" t="s">
        <v>55</v>
      </c>
      <c r="I519">
        <v>82007</v>
      </c>
      <c r="J519" t="s">
        <v>52</v>
      </c>
      <c r="K519" t="s">
        <v>56</v>
      </c>
      <c r="L519" t="s">
        <v>52</v>
      </c>
      <c r="M519" t="s">
        <v>52</v>
      </c>
      <c r="N519" t="s">
        <v>52</v>
      </c>
      <c r="O519" t="s">
        <v>52</v>
      </c>
      <c r="P519" t="s">
        <v>57</v>
      </c>
      <c r="Q519" t="s">
        <v>58</v>
      </c>
      <c r="R519" t="s">
        <v>2037</v>
      </c>
      <c r="S519" t="s">
        <v>2038</v>
      </c>
      <c r="T519" t="s">
        <v>84</v>
      </c>
      <c r="U519">
        <v>1008</v>
      </c>
      <c r="V519" t="s">
        <v>171</v>
      </c>
      <c r="W519" t="s">
        <v>172</v>
      </c>
      <c r="X519" t="s">
        <v>173</v>
      </c>
      <c r="Y519" t="s">
        <v>174</v>
      </c>
      <c r="Z519" t="s">
        <v>175</v>
      </c>
      <c r="AA519" t="s">
        <v>176</v>
      </c>
      <c r="AB519" t="s">
        <v>57</v>
      </c>
      <c r="AC519" t="s">
        <v>58</v>
      </c>
      <c r="AE519">
        <v>31604528</v>
      </c>
      <c r="AF519" t="b">
        <v>0</v>
      </c>
      <c r="AG519" t="s">
        <v>63</v>
      </c>
      <c r="AH519" t="s">
        <v>64</v>
      </c>
      <c r="AI519" t="s">
        <v>52</v>
      </c>
      <c r="AJ519" t="s">
        <v>52</v>
      </c>
      <c r="AM519" t="s">
        <v>52</v>
      </c>
      <c r="AN519" t="s">
        <v>52</v>
      </c>
      <c r="AO519" t="s">
        <v>52</v>
      </c>
      <c r="AP519" t="s">
        <v>2039</v>
      </c>
      <c r="AQ519" t="s">
        <v>2040</v>
      </c>
      <c r="AR519" t="s">
        <v>67</v>
      </c>
      <c r="AS519" t="b">
        <v>1</v>
      </c>
      <c r="AT519" t="s">
        <v>2040</v>
      </c>
      <c r="AU519" s="1">
        <v>45947</v>
      </c>
      <c r="AV519" s="1">
        <v>45947</v>
      </c>
      <c r="AW519" s="1">
        <v>45959</v>
      </c>
      <c r="AX519" t="b">
        <v>0</v>
      </c>
    </row>
    <row r="520" spans="1:50" x14ac:dyDescent="0.3">
      <c r="A520" t="s">
        <v>2041</v>
      </c>
      <c r="B520" t="s">
        <v>2042</v>
      </c>
      <c r="C520" t="s">
        <v>52</v>
      </c>
      <c r="D520" t="b">
        <v>0</v>
      </c>
      <c r="E520" t="s">
        <v>53</v>
      </c>
      <c r="F520">
        <v>30844185</v>
      </c>
      <c r="G520" t="s">
        <v>54</v>
      </c>
      <c r="H520" t="s">
        <v>55</v>
      </c>
      <c r="I520">
        <v>82007</v>
      </c>
      <c r="J520" t="s">
        <v>52</v>
      </c>
      <c r="K520" t="s">
        <v>56</v>
      </c>
      <c r="L520" t="s">
        <v>52</v>
      </c>
      <c r="M520" t="s">
        <v>52</v>
      </c>
      <c r="N520" t="s">
        <v>52</v>
      </c>
      <c r="O520" t="s">
        <v>52</v>
      </c>
      <c r="P520" t="s">
        <v>57</v>
      </c>
      <c r="Q520" t="s">
        <v>58</v>
      </c>
      <c r="R520" t="s">
        <v>2043</v>
      </c>
      <c r="S520" t="s">
        <v>2044</v>
      </c>
      <c r="T520" t="s">
        <v>52</v>
      </c>
      <c r="U520">
        <v>81104</v>
      </c>
      <c r="V520" t="s">
        <v>52</v>
      </c>
      <c r="W520" t="s">
        <v>62</v>
      </c>
      <c r="X520" t="s">
        <v>52</v>
      </c>
      <c r="Y520" t="s">
        <v>52</v>
      </c>
      <c r="Z520" t="s">
        <v>52</v>
      </c>
      <c r="AA520" t="s">
        <v>52</v>
      </c>
      <c r="AB520" t="s">
        <v>57</v>
      </c>
      <c r="AC520" t="s">
        <v>58</v>
      </c>
      <c r="AE520">
        <v>36356794</v>
      </c>
      <c r="AF520" t="b">
        <v>0</v>
      </c>
      <c r="AG520" t="s">
        <v>63</v>
      </c>
      <c r="AH520" t="s">
        <v>64</v>
      </c>
      <c r="AI520" t="s">
        <v>52</v>
      </c>
      <c r="AJ520" t="s">
        <v>52</v>
      </c>
      <c r="AM520" t="s">
        <v>52</v>
      </c>
      <c r="AN520" t="s">
        <v>52</v>
      </c>
      <c r="AO520" t="s">
        <v>52</v>
      </c>
      <c r="AP520" t="s">
        <v>2045</v>
      </c>
      <c r="AQ520" t="s">
        <v>2046</v>
      </c>
      <c r="AR520" t="s">
        <v>67</v>
      </c>
      <c r="AS520" t="b">
        <v>1</v>
      </c>
      <c r="AT520" t="s">
        <v>2046</v>
      </c>
      <c r="AU520" s="1">
        <v>45947</v>
      </c>
      <c r="AV520" s="1">
        <v>45947</v>
      </c>
      <c r="AW520" s="1">
        <v>45964</v>
      </c>
      <c r="AX520" t="b">
        <v>0</v>
      </c>
    </row>
    <row r="521" spans="1:50" x14ac:dyDescent="0.3">
      <c r="A521" t="s">
        <v>2047</v>
      </c>
      <c r="B521" t="s">
        <v>52</v>
      </c>
      <c r="C521" t="s">
        <v>52</v>
      </c>
      <c r="D521" t="b">
        <v>0</v>
      </c>
      <c r="E521" t="s">
        <v>53</v>
      </c>
      <c r="F521">
        <v>30844185</v>
      </c>
      <c r="G521" t="s">
        <v>54</v>
      </c>
      <c r="H521" t="s">
        <v>55</v>
      </c>
      <c r="I521">
        <v>82007</v>
      </c>
      <c r="J521" t="s">
        <v>52</v>
      </c>
      <c r="K521" t="s">
        <v>56</v>
      </c>
      <c r="L521" t="s">
        <v>52</v>
      </c>
      <c r="M521" t="s">
        <v>52</v>
      </c>
      <c r="N521" t="s">
        <v>52</v>
      </c>
      <c r="O521" t="s">
        <v>52</v>
      </c>
      <c r="P521" t="s">
        <v>57</v>
      </c>
      <c r="Q521" t="s">
        <v>58</v>
      </c>
      <c r="R521" t="s">
        <v>113</v>
      </c>
      <c r="S521" t="s">
        <v>114</v>
      </c>
      <c r="T521" t="s">
        <v>115</v>
      </c>
      <c r="U521">
        <v>82412</v>
      </c>
      <c r="V521" t="s">
        <v>52</v>
      </c>
      <c r="W521" t="s">
        <v>62</v>
      </c>
      <c r="X521" t="s">
        <v>52</v>
      </c>
      <c r="Y521" t="s">
        <v>52</v>
      </c>
      <c r="Z521" t="s">
        <v>52</v>
      </c>
      <c r="AA521" t="s">
        <v>52</v>
      </c>
      <c r="AB521" t="s">
        <v>57</v>
      </c>
      <c r="AC521" t="s">
        <v>58</v>
      </c>
      <c r="AE521">
        <v>31322832</v>
      </c>
      <c r="AF521" t="b">
        <v>0</v>
      </c>
      <c r="AG521" t="s">
        <v>85</v>
      </c>
      <c r="AH521" t="s">
        <v>86</v>
      </c>
      <c r="AI521" t="s">
        <v>52</v>
      </c>
      <c r="AJ521" t="s">
        <v>52</v>
      </c>
      <c r="AM521" t="s">
        <v>52</v>
      </c>
      <c r="AN521" t="s">
        <v>52</v>
      </c>
      <c r="AO521" t="s">
        <v>52</v>
      </c>
      <c r="AP521" t="s">
        <v>2048</v>
      </c>
      <c r="AQ521" t="s">
        <v>2049</v>
      </c>
      <c r="AR521" t="s">
        <v>67</v>
      </c>
      <c r="AS521" t="b">
        <v>1</v>
      </c>
      <c r="AT521" t="s">
        <v>2049</v>
      </c>
      <c r="AU521" s="1">
        <v>45947</v>
      </c>
      <c r="AV521" s="1">
        <v>45950</v>
      </c>
      <c r="AW521" s="1">
        <v>45959</v>
      </c>
      <c r="AX521" t="b">
        <v>0</v>
      </c>
    </row>
    <row r="522" spans="1:50" x14ac:dyDescent="0.3">
      <c r="A522" t="s">
        <v>2050</v>
      </c>
      <c r="B522" t="s">
        <v>52</v>
      </c>
      <c r="C522" t="s">
        <v>2051</v>
      </c>
      <c r="D522" t="b">
        <v>0</v>
      </c>
      <c r="E522" t="s">
        <v>53</v>
      </c>
      <c r="F522">
        <v>30844185</v>
      </c>
      <c r="G522" t="s">
        <v>54</v>
      </c>
      <c r="H522" t="s">
        <v>55</v>
      </c>
      <c r="I522">
        <v>82007</v>
      </c>
      <c r="J522" t="s">
        <v>52</v>
      </c>
      <c r="K522" t="s">
        <v>56</v>
      </c>
      <c r="L522" t="s">
        <v>52</v>
      </c>
      <c r="M522" t="s">
        <v>52</v>
      </c>
      <c r="N522" t="s">
        <v>52</v>
      </c>
      <c r="O522" t="s">
        <v>52</v>
      </c>
      <c r="P522" t="s">
        <v>57</v>
      </c>
      <c r="Q522" t="s">
        <v>58</v>
      </c>
      <c r="R522" t="s">
        <v>194</v>
      </c>
      <c r="S522" t="s">
        <v>195</v>
      </c>
      <c r="T522" t="s">
        <v>196</v>
      </c>
      <c r="U522">
        <v>91864</v>
      </c>
      <c r="V522" t="s">
        <v>122</v>
      </c>
      <c r="W522" t="s">
        <v>123</v>
      </c>
      <c r="X522" t="s">
        <v>124</v>
      </c>
      <c r="Y522" t="s">
        <v>125</v>
      </c>
      <c r="Z522" t="s">
        <v>126</v>
      </c>
      <c r="AA522" t="s">
        <v>127</v>
      </c>
      <c r="AB522" t="s">
        <v>57</v>
      </c>
      <c r="AC522" t="s">
        <v>58</v>
      </c>
      <c r="AE522">
        <v>31450474</v>
      </c>
      <c r="AF522" t="b">
        <v>0</v>
      </c>
      <c r="AG522" t="s">
        <v>85</v>
      </c>
      <c r="AH522" t="s">
        <v>86</v>
      </c>
      <c r="AI522" t="s">
        <v>52</v>
      </c>
      <c r="AJ522" t="s">
        <v>52</v>
      </c>
      <c r="AM522" t="s">
        <v>52</v>
      </c>
      <c r="AN522" t="s">
        <v>52</v>
      </c>
      <c r="AO522" t="s">
        <v>52</v>
      </c>
      <c r="AP522" t="s">
        <v>2052</v>
      </c>
      <c r="AQ522" t="s">
        <v>2053</v>
      </c>
      <c r="AR522" t="s">
        <v>67</v>
      </c>
      <c r="AS522" t="b">
        <v>1</v>
      </c>
      <c r="AT522" t="s">
        <v>2053</v>
      </c>
      <c r="AU522" s="1">
        <v>45950</v>
      </c>
      <c r="AV522" s="1">
        <v>45950</v>
      </c>
      <c r="AW522" s="1">
        <v>45959</v>
      </c>
      <c r="AX522" t="b">
        <v>0</v>
      </c>
    </row>
    <row r="523" spans="1:50" x14ac:dyDescent="0.3">
      <c r="A523" t="s">
        <v>2054</v>
      </c>
      <c r="B523" t="s">
        <v>99</v>
      </c>
      <c r="C523" t="s">
        <v>52</v>
      </c>
      <c r="D523" t="b">
        <v>0</v>
      </c>
      <c r="E523" t="s">
        <v>53</v>
      </c>
      <c r="F523">
        <v>30844185</v>
      </c>
      <c r="G523" t="s">
        <v>54</v>
      </c>
      <c r="H523" t="s">
        <v>55</v>
      </c>
      <c r="I523">
        <v>82007</v>
      </c>
      <c r="J523" t="s">
        <v>52</v>
      </c>
      <c r="K523" t="s">
        <v>56</v>
      </c>
      <c r="L523" t="s">
        <v>52</v>
      </c>
      <c r="M523" t="s">
        <v>52</v>
      </c>
      <c r="N523" t="s">
        <v>52</v>
      </c>
      <c r="O523" t="s">
        <v>52</v>
      </c>
      <c r="P523" t="s">
        <v>57</v>
      </c>
      <c r="Q523" t="s">
        <v>58</v>
      </c>
      <c r="R523" t="s">
        <v>100</v>
      </c>
      <c r="S523" t="s">
        <v>52</v>
      </c>
      <c r="T523" t="s">
        <v>101</v>
      </c>
      <c r="U523">
        <v>94633</v>
      </c>
      <c r="V523" t="s">
        <v>102</v>
      </c>
      <c r="W523" t="s">
        <v>103</v>
      </c>
      <c r="X523" t="s">
        <v>104</v>
      </c>
      <c r="Y523" t="s">
        <v>105</v>
      </c>
      <c r="Z523" t="s">
        <v>106</v>
      </c>
      <c r="AA523" t="s">
        <v>107</v>
      </c>
      <c r="AB523" t="s">
        <v>57</v>
      </c>
      <c r="AC523" t="s">
        <v>58</v>
      </c>
      <c r="AE523">
        <v>50069624</v>
      </c>
      <c r="AF523" t="b">
        <v>0</v>
      </c>
      <c r="AG523" t="s">
        <v>108</v>
      </c>
      <c r="AH523" t="s">
        <v>109</v>
      </c>
      <c r="AI523" t="s">
        <v>52</v>
      </c>
      <c r="AJ523" t="s">
        <v>52</v>
      </c>
      <c r="AM523" t="s">
        <v>52</v>
      </c>
      <c r="AN523" t="s">
        <v>52</v>
      </c>
      <c r="AO523" t="s">
        <v>52</v>
      </c>
      <c r="AP523" t="s">
        <v>110</v>
      </c>
      <c r="AQ523" t="s">
        <v>111</v>
      </c>
      <c r="AR523" t="s">
        <v>67</v>
      </c>
      <c r="AS523" t="b">
        <v>0</v>
      </c>
      <c r="AT523" t="s">
        <v>111</v>
      </c>
      <c r="AU523" s="1">
        <v>45950</v>
      </c>
      <c r="AV523" s="1">
        <v>45950</v>
      </c>
      <c r="AW523" s="1">
        <v>45959</v>
      </c>
      <c r="AX523" t="b">
        <v>0</v>
      </c>
    </row>
    <row r="524" spans="1:50" x14ac:dyDescent="0.3">
      <c r="A524" t="s">
        <v>2055</v>
      </c>
      <c r="B524" t="s">
        <v>52</v>
      </c>
      <c r="C524" t="s">
        <v>2056</v>
      </c>
      <c r="D524" t="b">
        <v>0</v>
      </c>
      <c r="E524" t="s">
        <v>53</v>
      </c>
      <c r="F524">
        <v>30844185</v>
      </c>
      <c r="G524" t="s">
        <v>54</v>
      </c>
      <c r="H524" t="s">
        <v>55</v>
      </c>
      <c r="I524">
        <v>82007</v>
      </c>
      <c r="J524" t="s">
        <v>52</v>
      </c>
      <c r="K524" t="s">
        <v>56</v>
      </c>
      <c r="L524" t="s">
        <v>52</v>
      </c>
      <c r="M524" t="s">
        <v>52</v>
      </c>
      <c r="N524" t="s">
        <v>52</v>
      </c>
      <c r="O524" t="s">
        <v>52</v>
      </c>
      <c r="P524" t="s">
        <v>57</v>
      </c>
      <c r="Q524" t="s">
        <v>58</v>
      </c>
      <c r="R524" t="s">
        <v>1967</v>
      </c>
      <c r="S524" t="s">
        <v>1968</v>
      </c>
      <c r="T524" t="s">
        <v>1969</v>
      </c>
      <c r="U524">
        <v>91501</v>
      </c>
      <c r="V524" t="s">
        <v>1970</v>
      </c>
      <c r="W524" t="s">
        <v>1971</v>
      </c>
      <c r="X524" t="s">
        <v>957</v>
      </c>
      <c r="Y524" t="s">
        <v>958</v>
      </c>
      <c r="Z524" t="s">
        <v>254</v>
      </c>
      <c r="AA524" t="s">
        <v>255</v>
      </c>
      <c r="AB524" t="s">
        <v>57</v>
      </c>
      <c r="AC524" t="s">
        <v>58</v>
      </c>
      <c r="AE524">
        <v>36851680</v>
      </c>
      <c r="AF524" t="b">
        <v>0</v>
      </c>
      <c r="AG524" t="s">
        <v>63</v>
      </c>
      <c r="AH524" t="s">
        <v>64</v>
      </c>
      <c r="AI524" t="s">
        <v>52</v>
      </c>
      <c r="AJ524" t="s">
        <v>52</v>
      </c>
      <c r="AM524" t="s">
        <v>52</v>
      </c>
      <c r="AN524" t="s">
        <v>52</v>
      </c>
      <c r="AO524" t="s">
        <v>52</v>
      </c>
      <c r="AP524" t="s">
        <v>2057</v>
      </c>
      <c r="AQ524" t="s">
        <v>2058</v>
      </c>
      <c r="AR524" t="s">
        <v>67</v>
      </c>
      <c r="AS524" t="b">
        <v>1</v>
      </c>
      <c r="AT524" t="s">
        <v>2058</v>
      </c>
      <c r="AU524" s="1">
        <v>45950</v>
      </c>
      <c r="AV524" s="1">
        <v>45951</v>
      </c>
      <c r="AW524" s="1">
        <v>45959</v>
      </c>
      <c r="AX524" t="b">
        <v>0</v>
      </c>
    </row>
    <row r="525" spans="1:50" x14ac:dyDescent="0.3">
      <c r="A525" t="s">
        <v>2059</v>
      </c>
      <c r="B525" t="s">
        <v>52</v>
      </c>
      <c r="C525" t="s">
        <v>2060</v>
      </c>
      <c r="D525" t="b">
        <v>0</v>
      </c>
      <c r="E525" t="s">
        <v>53</v>
      </c>
      <c r="F525">
        <v>30844185</v>
      </c>
      <c r="G525" t="s">
        <v>54</v>
      </c>
      <c r="H525" t="s">
        <v>55</v>
      </c>
      <c r="I525">
        <v>82007</v>
      </c>
      <c r="J525" t="s">
        <v>52</v>
      </c>
      <c r="K525" t="s">
        <v>56</v>
      </c>
      <c r="L525" t="s">
        <v>52</v>
      </c>
      <c r="M525" t="s">
        <v>52</v>
      </c>
      <c r="N525" t="s">
        <v>52</v>
      </c>
      <c r="O525" t="s">
        <v>52</v>
      </c>
      <c r="P525" t="s">
        <v>57</v>
      </c>
      <c r="Q525" t="s">
        <v>58</v>
      </c>
      <c r="R525" t="s">
        <v>2061</v>
      </c>
      <c r="S525" t="s">
        <v>2062</v>
      </c>
      <c r="T525" t="s">
        <v>315</v>
      </c>
      <c r="U525">
        <v>8001</v>
      </c>
      <c r="V525" t="s">
        <v>944</v>
      </c>
      <c r="W525" t="s">
        <v>945</v>
      </c>
      <c r="X525" t="s">
        <v>946</v>
      </c>
      <c r="Y525" t="s">
        <v>947</v>
      </c>
      <c r="Z525" t="s">
        <v>915</v>
      </c>
      <c r="AA525" t="s">
        <v>916</v>
      </c>
      <c r="AB525" t="s">
        <v>57</v>
      </c>
      <c r="AC525" t="s">
        <v>58</v>
      </c>
      <c r="AE525">
        <v>51871998</v>
      </c>
      <c r="AF525" t="b">
        <v>0</v>
      </c>
      <c r="AG525" t="s">
        <v>85</v>
      </c>
      <c r="AH525" t="s">
        <v>86</v>
      </c>
      <c r="AI525" t="s">
        <v>52</v>
      </c>
      <c r="AJ525" t="s">
        <v>52</v>
      </c>
      <c r="AM525" t="s">
        <v>52</v>
      </c>
      <c r="AN525" t="s">
        <v>52</v>
      </c>
      <c r="AO525" t="s">
        <v>52</v>
      </c>
      <c r="AP525" t="s">
        <v>2063</v>
      </c>
      <c r="AQ525" t="s">
        <v>2064</v>
      </c>
      <c r="AR525" t="s">
        <v>67</v>
      </c>
      <c r="AS525" t="b">
        <v>1</v>
      </c>
      <c r="AT525" t="s">
        <v>2064</v>
      </c>
      <c r="AU525" s="1">
        <v>45951</v>
      </c>
      <c r="AV525" s="1">
        <v>45951</v>
      </c>
      <c r="AW525" s="1">
        <v>45959</v>
      </c>
      <c r="AX525" t="b">
        <v>0</v>
      </c>
    </row>
    <row r="526" spans="1:50" x14ac:dyDescent="0.3">
      <c r="A526" t="s">
        <v>2065</v>
      </c>
      <c r="B526" t="s">
        <v>52</v>
      </c>
      <c r="C526" t="s">
        <v>2066</v>
      </c>
      <c r="D526" t="b">
        <v>0</v>
      </c>
      <c r="E526" t="s">
        <v>53</v>
      </c>
      <c r="F526">
        <v>30844185</v>
      </c>
      <c r="G526" t="s">
        <v>54</v>
      </c>
      <c r="H526" t="s">
        <v>55</v>
      </c>
      <c r="I526">
        <v>82007</v>
      </c>
      <c r="J526" t="s">
        <v>52</v>
      </c>
      <c r="K526" t="s">
        <v>56</v>
      </c>
      <c r="L526" t="s">
        <v>52</v>
      </c>
      <c r="M526" t="s">
        <v>52</v>
      </c>
      <c r="N526" t="s">
        <v>52</v>
      </c>
      <c r="O526" t="s">
        <v>52</v>
      </c>
      <c r="P526" t="s">
        <v>57</v>
      </c>
      <c r="Q526" t="s">
        <v>58</v>
      </c>
      <c r="R526" t="s">
        <v>1279</v>
      </c>
      <c r="S526" t="s">
        <v>1280</v>
      </c>
      <c r="T526" t="s">
        <v>1281</v>
      </c>
      <c r="U526">
        <v>90201</v>
      </c>
      <c r="V526" t="s">
        <v>726</v>
      </c>
      <c r="W526" t="s">
        <v>727</v>
      </c>
      <c r="X526" t="s">
        <v>233</v>
      </c>
      <c r="Y526" t="s">
        <v>234</v>
      </c>
      <c r="Z526" t="s">
        <v>162</v>
      </c>
      <c r="AA526" t="s">
        <v>163</v>
      </c>
      <c r="AB526" t="s">
        <v>57</v>
      </c>
      <c r="AC526" t="s">
        <v>58</v>
      </c>
      <c r="AE526">
        <v>11910429</v>
      </c>
      <c r="AF526" t="b">
        <v>0</v>
      </c>
      <c r="AG526" t="s">
        <v>108</v>
      </c>
      <c r="AH526" t="s">
        <v>109</v>
      </c>
      <c r="AI526" t="s">
        <v>52</v>
      </c>
      <c r="AJ526" t="s">
        <v>52</v>
      </c>
      <c r="AM526" t="s">
        <v>52</v>
      </c>
      <c r="AN526" t="s">
        <v>52</v>
      </c>
      <c r="AO526" t="s">
        <v>52</v>
      </c>
      <c r="AP526" t="s">
        <v>2067</v>
      </c>
      <c r="AQ526" t="s">
        <v>2068</v>
      </c>
      <c r="AR526" t="s">
        <v>67</v>
      </c>
      <c r="AS526" t="b">
        <v>1</v>
      </c>
      <c r="AT526" t="s">
        <v>2068</v>
      </c>
      <c r="AU526" s="1">
        <v>45951</v>
      </c>
      <c r="AV526" s="1">
        <v>45951</v>
      </c>
      <c r="AW526" s="1">
        <v>45959</v>
      </c>
      <c r="AX526" t="b">
        <v>0</v>
      </c>
    </row>
    <row r="527" spans="1:50" x14ac:dyDescent="0.3">
      <c r="A527" t="s">
        <v>2069</v>
      </c>
      <c r="B527" t="s">
        <v>52</v>
      </c>
      <c r="C527" t="s">
        <v>2070</v>
      </c>
      <c r="D527" t="b">
        <v>0</v>
      </c>
      <c r="E527" t="s">
        <v>53</v>
      </c>
      <c r="F527">
        <v>30844185</v>
      </c>
      <c r="G527" t="s">
        <v>54</v>
      </c>
      <c r="H527" t="s">
        <v>55</v>
      </c>
      <c r="I527">
        <v>82007</v>
      </c>
      <c r="J527" t="s">
        <v>52</v>
      </c>
      <c r="K527" t="s">
        <v>56</v>
      </c>
      <c r="L527" t="s">
        <v>52</v>
      </c>
      <c r="M527" t="s">
        <v>52</v>
      </c>
      <c r="N527" t="s">
        <v>52</v>
      </c>
      <c r="O527" t="s">
        <v>52</v>
      </c>
      <c r="P527" t="s">
        <v>57</v>
      </c>
      <c r="Q527" t="s">
        <v>58</v>
      </c>
      <c r="R527" t="s">
        <v>1823</v>
      </c>
      <c r="S527" t="s">
        <v>1824</v>
      </c>
      <c r="T527" t="s">
        <v>183</v>
      </c>
      <c r="U527">
        <v>81102</v>
      </c>
      <c r="V527" t="s">
        <v>52</v>
      </c>
      <c r="W527" t="s">
        <v>2071</v>
      </c>
      <c r="X527" t="s">
        <v>52</v>
      </c>
      <c r="Y527" t="s">
        <v>52</v>
      </c>
      <c r="Z527" t="s">
        <v>52</v>
      </c>
      <c r="AA527" t="s">
        <v>52</v>
      </c>
      <c r="AB527" t="s">
        <v>57</v>
      </c>
      <c r="AC527" t="s">
        <v>58</v>
      </c>
      <c r="AE527">
        <v>46490213</v>
      </c>
      <c r="AF527" t="b">
        <v>0</v>
      </c>
      <c r="AG527" t="s">
        <v>1434</v>
      </c>
      <c r="AH527" t="s">
        <v>1435</v>
      </c>
      <c r="AI527" t="s">
        <v>52</v>
      </c>
      <c r="AJ527" t="s">
        <v>52</v>
      </c>
      <c r="AM527" t="s">
        <v>52</v>
      </c>
      <c r="AN527" t="s">
        <v>52</v>
      </c>
      <c r="AO527" t="s">
        <v>52</v>
      </c>
      <c r="AP527" t="s">
        <v>2072</v>
      </c>
      <c r="AQ527" t="s">
        <v>2073</v>
      </c>
      <c r="AR527" t="s">
        <v>67</v>
      </c>
      <c r="AS527" t="b">
        <v>1</v>
      </c>
      <c r="AT527" t="s">
        <v>2073</v>
      </c>
      <c r="AU527" s="1">
        <v>45952</v>
      </c>
      <c r="AV527" s="1">
        <v>45952</v>
      </c>
      <c r="AW527" s="1">
        <v>45959</v>
      </c>
      <c r="AX527" t="b">
        <v>0</v>
      </c>
    </row>
    <row r="528" spans="1:50" x14ac:dyDescent="0.3">
      <c r="A528" t="s">
        <v>2074</v>
      </c>
      <c r="B528" t="s">
        <v>52</v>
      </c>
      <c r="C528" t="s">
        <v>2075</v>
      </c>
      <c r="D528" t="b">
        <v>0</v>
      </c>
      <c r="E528" t="s">
        <v>53</v>
      </c>
      <c r="F528">
        <v>30844185</v>
      </c>
      <c r="G528" t="s">
        <v>54</v>
      </c>
      <c r="H528" t="s">
        <v>55</v>
      </c>
      <c r="I528">
        <v>82007</v>
      </c>
      <c r="J528" t="s">
        <v>52</v>
      </c>
      <c r="K528" t="s">
        <v>56</v>
      </c>
      <c r="L528" t="s">
        <v>52</v>
      </c>
      <c r="M528" t="s">
        <v>52</v>
      </c>
      <c r="N528" t="s">
        <v>52</v>
      </c>
      <c r="O528" t="s">
        <v>52</v>
      </c>
      <c r="P528" t="s">
        <v>57</v>
      </c>
      <c r="Q528" t="s">
        <v>58</v>
      </c>
      <c r="R528" t="s">
        <v>463</v>
      </c>
      <c r="S528" t="s">
        <v>182</v>
      </c>
      <c r="T528" t="s">
        <v>183</v>
      </c>
      <c r="U528">
        <v>85105</v>
      </c>
      <c r="V528" t="s">
        <v>52</v>
      </c>
      <c r="W528" t="s">
        <v>62</v>
      </c>
      <c r="X528" t="s">
        <v>52</v>
      </c>
      <c r="Y528" t="s">
        <v>52</v>
      </c>
      <c r="Z528" t="s">
        <v>52</v>
      </c>
      <c r="AA528" t="s">
        <v>52</v>
      </c>
      <c r="AB528" t="s">
        <v>57</v>
      </c>
      <c r="AC528" t="s">
        <v>58</v>
      </c>
      <c r="AE528">
        <v>36287229</v>
      </c>
      <c r="AF528" t="b">
        <v>0</v>
      </c>
      <c r="AG528" t="s">
        <v>63</v>
      </c>
      <c r="AH528" t="s">
        <v>64</v>
      </c>
      <c r="AI528" t="s">
        <v>52</v>
      </c>
      <c r="AJ528" t="s">
        <v>52</v>
      </c>
      <c r="AM528" t="s">
        <v>52</v>
      </c>
      <c r="AN528" t="s">
        <v>52</v>
      </c>
      <c r="AO528" t="s">
        <v>52</v>
      </c>
      <c r="AP528" t="s">
        <v>2076</v>
      </c>
      <c r="AQ528" t="s">
        <v>469</v>
      </c>
      <c r="AR528" t="s">
        <v>67</v>
      </c>
      <c r="AS528" t="b">
        <v>1</v>
      </c>
      <c r="AT528" t="s">
        <v>469</v>
      </c>
      <c r="AU528" s="1">
        <v>45952</v>
      </c>
      <c r="AV528" s="1">
        <v>45952</v>
      </c>
      <c r="AW528" s="1">
        <v>45959</v>
      </c>
      <c r="AX528" t="b">
        <v>0</v>
      </c>
    </row>
    <row r="529" spans="1:50" x14ac:dyDescent="0.3">
      <c r="A529" t="s">
        <v>2077</v>
      </c>
      <c r="B529" t="s">
        <v>52</v>
      </c>
      <c r="C529" t="s">
        <v>2078</v>
      </c>
      <c r="D529" t="b">
        <v>0</v>
      </c>
      <c r="E529" t="s">
        <v>53</v>
      </c>
      <c r="F529">
        <v>30844185</v>
      </c>
      <c r="G529" t="s">
        <v>54</v>
      </c>
      <c r="H529" t="s">
        <v>55</v>
      </c>
      <c r="I529">
        <v>82007</v>
      </c>
      <c r="J529" t="s">
        <v>52</v>
      </c>
      <c r="K529" t="s">
        <v>56</v>
      </c>
      <c r="L529" t="s">
        <v>52</v>
      </c>
      <c r="M529" t="s">
        <v>52</v>
      </c>
      <c r="N529" t="s">
        <v>52</v>
      </c>
      <c r="O529" t="s">
        <v>52</v>
      </c>
      <c r="P529" t="s">
        <v>57</v>
      </c>
      <c r="Q529" t="s">
        <v>58</v>
      </c>
      <c r="R529" t="s">
        <v>693</v>
      </c>
      <c r="S529" t="s">
        <v>694</v>
      </c>
      <c r="T529" t="s">
        <v>695</v>
      </c>
      <c r="U529">
        <v>84106</v>
      </c>
      <c r="V529" t="s">
        <v>52</v>
      </c>
      <c r="W529" t="s">
        <v>62</v>
      </c>
      <c r="X529" t="s">
        <v>52</v>
      </c>
      <c r="Y529" t="s">
        <v>52</v>
      </c>
      <c r="Z529" t="s">
        <v>52</v>
      </c>
      <c r="AA529" t="s">
        <v>52</v>
      </c>
      <c r="AB529" t="s">
        <v>57</v>
      </c>
      <c r="AC529" t="s">
        <v>58</v>
      </c>
      <c r="AE529">
        <v>35900831</v>
      </c>
      <c r="AF529" t="b">
        <v>0</v>
      </c>
      <c r="AG529" t="s">
        <v>63</v>
      </c>
      <c r="AH529" t="s">
        <v>64</v>
      </c>
      <c r="AI529" t="s">
        <v>52</v>
      </c>
      <c r="AJ529" t="s">
        <v>52</v>
      </c>
      <c r="AM529" t="s">
        <v>52</v>
      </c>
      <c r="AN529" t="s">
        <v>52</v>
      </c>
      <c r="AO529" t="s">
        <v>52</v>
      </c>
      <c r="AP529" t="s">
        <v>1198</v>
      </c>
      <c r="AQ529" t="s">
        <v>1165</v>
      </c>
      <c r="AR529" t="s">
        <v>67</v>
      </c>
      <c r="AS529" t="b">
        <v>1</v>
      </c>
      <c r="AT529" t="s">
        <v>1165</v>
      </c>
      <c r="AU529" s="1">
        <v>45952</v>
      </c>
      <c r="AV529" s="1">
        <v>45952</v>
      </c>
      <c r="AW529" s="1">
        <v>45959</v>
      </c>
      <c r="AX529" t="b">
        <v>0</v>
      </c>
    </row>
    <row r="530" spans="1:50" x14ac:dyDescent="0.3">
      <c r="A530" t="s">
        <v>2079</v>
      </c>
      <c r="B530" t="s">
        <v>52</v>
      </c>
      <c r="C530" t="s">
        <v>2080</v>
      </c>
      <c r="D530" t="b">
        <v>0</v>
      </c>
      <c r="E530" t="s">
        <v>53</v>
      </c>
      <c r="F530">
        <v>30844185</v>
      </c>
      <c r="G530" t="s">
        <v>54</v>
      </c>
      <c r="H530" t="s">
        <v>55</v>
      </c>
      <c r="I530">
        <v>82007</v>
      </c>
      <c r="J530" t="s">
        <v>52</v>
      </c>
      <c r="K530" t="s">
        <v>56</v>
      </c>
      <c r="L530" t="s">
        <v>52</v>
      </c>
      <c r="M530" t="s">
        <v>52</v>
      </c>
      <c r="N530" t="s">
        <v>52</v>
      </c>
      <c r="O530" t="s">
        <v>52</v>
      </c>
      <c r="P530" t="s">
        <v>57</v>
      </c>
      <c r="Q530" t="s">
        <v>58</v>
      </c>
      <c r="R530" t="s">
        <v>2081</v>
      </c>
      <c r="S530" t="s">
        <v>2082</v>
      </c>
      <c r="T530" t="s">
        <v>115</v>
      </c>
      <c r="U530">
        <v>83103</v>
      </c>
      <c r="V530" t="s">
        <v>52</v>
      </c>
      <c r="W530" t="s">
        <v>62</v>
      </c>
      <c r="X530" t="s">
        <v>52</v>
      </c>
      <c r="Y530" t="s">
        <v>52</v>
      </c>
      <c r="Z530" t="s">
        <v>52</v>
      </c>
      <c r="AA530" t="s">
        <v>52</v>
      </c>
      <c r="AB530" t="s">
        <v>57</v>
      </c>
      <c r="AC530" t="s">
        <v>58</v>
      </c>
      <c r="AE530">
        <v>46887491</v>
      </c>
      <c r="AF530" t="b">
        <v>0</v>
      </c>
      <c r="AG530" t="s">
        <v>63</v>
      </c>
      <c r="AH530" t="s">
        <v>64</v>
      </c>
      <c r="AI530" t="s">
        <v>52</v>
      </c>
      <c r="AJ530" t="s">
        <v>52</v>
      </c>
      <c r="AM530" t="s">
        <v>52</v>
      </c>
      <c r="AN530" t="s">
        <v>52</v>
      </c>
      <c r="AO530" t="s">
        <v>52</v>
      </c>
      <c r="AP530" t="s">
        <v>2083</v>
      </c>
      <c r="AQ530" t="s">
        <v>2084</v>
      </c>
      <c r="AR530" t="s">
        <v>67</v>
      </c>
      <c r="AS530" t="b">
        <v>1</v>
      </c>
      <c r="AT530" t="s">
        <v>2084</v>
      </c>
      <c r="AU530" s="1">
        <v>45953</v>
      </c>
      <c r="AV530" s="1">
        <v>45953</v>
      </c>
      <c r="AW530" s="1">
        <v>45953</v>
      </c>
      <c r="AX530" t="b">
        <v>0</v>
      </c>
    </row>
    <row r="531" spans="1:50" x14ac:dyDescent="0.3">
      <c r="A531" t="s">
        <v>2085</v>
      </c>
      <c r="B531" t="s">
        <v>52</v>
      </c>
      <c r="C531" t="s">
        <v>2086</v>
      </c>
      <c r="D531" t="b">
        <v>0</v>
      </c>
      <c r="E531" t="s">
        <v>53</v>
      </c>
      <c r="F531">
        <v>30844185</v>
      </c>
      <c r="G531" t="s">
        <v>54</v>
      </c>
      <c r="H531" t="s">
        <v>55</v>
      </c>
      <c r="I531">
        <v>82007</v>
      </c>
      <c r="J531" t="s">
        <v>52</v>
      </c>
      <c r="K531" t="s">
        <v>56</v>
      </c>
      <c r="L531" t="s">
        <v>52</v>
      </c>
      <c r="M531" t="s">
        <v>52</v>
      </c>
      <c r="N531" t="s">
        <v>52</v>
      </c>
      <c r="O531" t="s">
        <v>52</v>
      </c>
      <c r="P531" t="s">
        <v>57</v>
      </c>
      <c r="Q531" t="s">
        <v>58</v>
      </c>
      <c r="R531" t="s">
        <v>2087</v>
      </c>
      <c r="S531" t="s">
        <v>2088</v>
      </c>
      <c r="T531" t="s">
        <v>2089</v>
      </c>
      <c r="U531">
        <v>82109</v>
      </c>
      <c r="V531" t="s">
        <v>52</v>
      </c>
      <c r="W531" t="s">
        <v>62</v>
      </c>
      <c r="X531" t="s">
        <v>52</v>
      </c>
      <c r="Y531" t="s">
        <v>52</v>
      </c>
      <c r="Z531" t="s">
        <v>52</v>
      </c>
      <c r="AA531" t="s">
        <v>52</v>
      </c>
      <c r="AB531" t="s">
        <v>57</v>
      </c>
      <c r="AC531" t="s">
        <v>58</v>
      </c>
      <c r="AE531">
        <v>31348262</v>
      </c>
      <c r="AF531" t="b">
        <v>0</v>
      </c>
      <c r="AG531" t="s">
        <v>63</v>
      </c>
      <c r="AH531" t="s">
        <v>64</v>
      </c>
      <c r="AI531" t="s">
        <v>52</v>
      </c>
      <c r="AJ531" t="s">
        <v>52</v>
      </c>
      <c r="AM531" t="s">
        <v>52</v>
      </c>
      <c r="AN531" t="s">
        <v>52</v>
      </c>
      <c r="AO531" t="s">
        <v>52</v>
      </c>
      <c r="AP531" t="s">
        <v>2090</v>
      </c>
      <c r="AQ531" t="s">
        <v>2091</v>
      </c>
      <c r="AR531" t="s">
        <v>67</v>
      </c>
      <c r="AS531" t="b">
        <v>1</v>
      </c>
      <c r="AT531" t="s">
        <v>2091</v>
      </c>
      <c r="AU531" s="1">
        <v>45953</v>
      </c>
      <c r="AV531" s="1">
        <v>45953</v>
      </c>
      <c r="AW531" s="1">
        <v>45953</v>
      </c>
      <c r="AX531" t="b">
        <v>0</v>
      </c>
    </row>
    <row r="532" spans="1:50" x14ac:dyDescent="0.3">
      <c r="A532" t="s">
        <v>2092</v>
      </c>
      <c r="B532" t="s">
        <v>52</v>
      </c>
      <c r="C532" t="s">
        <v>2093</v>
      </c>
      <c r="D532" t="b">
        <v>0</v>
      </c>
      <c r="E532" t="s">
        <v>53</v>
      </c>
      <c r="F532">
        <v>30844185</v>
      </c>
      <c r="G532" t="s">
        <v>54</v>
      </c>
      <c r="H532" t="s">
        <v>55</v>
      </c>
      <c r="I532">
        <v>82007</v>
      </c>
      <c r="J532" t="s">
        <v>52</v>
      </c>
      <c r="K532" t="s">
        <v>56</v>
      </c>
      <c r="L532" t="s">
        <v>52</v>
      </c>
      <c r="M532" t="s">
        <v>52</v>
      </c>
      <c r="N532" t="s">
        <v>52</v>
      </c>
      <c r="O532" t="s">
        <v>52</v>
      </c>
      <c r="P532" t="s">
        <v>57</v>
      </c>
      <c r="Q532" t="s">
        <v>58</v>
      </c>
      <c r="R532" t="s">
        <v>2087</v>
      </c>
      <c r="S532" t="s">
        <v>2088</v>
      </c>
      <c r="T532" t="s">
        <v>2089</v>
      </c>
      <c r="U532">
        <v>82109</v>
      </c>
      <c r="V532" t="s">
        <v>52</v>
      </c>
      <c r="W532" t="s">
        <v>62</v>
      </c>
      <c r="X532" t="s">
        <v>52</v>
      </c>
      <c r="Y532" t="s">
        <v>52</v>
      </c>
      <c r="Z532" t="s">
        <v>52</v>
      </c>
      <c r="AA532" t="s">
        <v>52</v>
      </c>
      <c r="AB532" t="s">
        <v>57</v>
      </c>
      <c r="AC532" t="s">
        <v>58</v>
      </c>
      <c r="AE532">
        <v>31348262</v>
      </c>
      <c r="AF532" t="b">
        <v>0</v>
      </c>
      <c r="AG532" t="s">
        <v>63</v>
      </c>
      <c r="AH532" t="s">
        <v>64</v>
      </c>
      <c r="AI532" t="s">
        <v>52</v>
      </c>
      <c r="AJ532" t="s">
        <v>52</v>
      </c>
      <c r="AM532" t="s">
        <v>52</v>
      </c>
      <c r="AN532" t="s">
        <v>52</v>
      </c>
      <c r="AO532" t="s">
        <v>52</v>
      </c>
      <c r="AP532" t="s">
        <v>2090</v>
      </c>
      <c r="AQ532" t="s">
        <v>2094</v>
      </c>
      <c r="AR532" t="s">
        <v>67</v>
      </c>
      <c r="AS532" t="b">
        <v>1</v>
      </c>
      <c r="AT532" t="s">
        <v>2094</v>
      </c>
      <c r="AU532" s="1">
        <v>45953</v>
      </c>
      <c r="AV532" s="1">
        <v>45953</v>
      </c>
      <c r="AW532" s="1">
        <v>45953</v>
      </c>
      <c r="AX532" t="b">
        <v>0</v>
      </c>
    </row>
    <row r="533" spans="1:50" x14ac:dyDescent="0.3">
      <c r="A533" t="s">
        <v>2095</v>
      </c>
      <c r="B533" t="s">
        <v>52</v>
      </c>
      <c r="C533" t="s">
        <v>2096</v>
      </c>
      <c r="D533" t="b">
        <v>0</v>
      </c>
      <c r="E533" t="s">
        <v>53</v>
      </c>
      <c r="F533">
        <v>30844185</v>
      </c>
      <c r="G533" t="s">
        <v>54</v>
      </c>
      <c r="H533" t="s">
        <v>55</v>
      </c>
      <c r="I533">
        <v>82007</v>
      </c>
      <c r="J533" t="s">
        <v>52</v>
      </c>
      <c r="K533" t="s">
        <v>56</v>
      </c>
      <c r="L533" t="s">
        <v>52</v>
      </c>
      <c r="M533" t="s">
        <v>52</v>
      </c>
      <c r="N533" t="s">
        <v>52</v>
      </c>
      <c r="O533" t="s">
        <v>52</v>
      </c>
      <c r="P533" t="s">
        <v>57</v>
      </c>
      <c r="Q533" t="s">
        <v>58</v>
      </c>
      <c r="R533" t="s">
        <v>2087</v>
      </c>
      <c r="S533" t="s">
        <v>2088</v>
      </c>
      <c r="T533" t="s">
        <v>2089</v>
      </c>
      <c r="U533">
        <v>82109</v>
      </c>
      <c r="V533" t="s">
        <v>52</v>
      </c>
      <c r="W533" t="s">
        <v>62</v>
      </c>
      <c r="X533" t="s">
        <v>52</v>
      </c>
      <c r="Y533" t="s">
        <v>52</v>
      </c>
      <c r="Z533" t="s">
        <v>52</v>
      </c>
      <c r="AA533" t="s">
        <v>52</v>
      </c>
      <c r="AB533" t="s">
        <v>57</v>
      </c>
      <c r="AC533" t="s">
        <v>58</v>
      </c>
      <c r="AE533">
        <v>31348262</v>
      </c>
      <c r="AF533" t="b">
        <v>0</v>
      </c>
      <c r="AG533" t="s">
        <v>63</v>
      </c>
      <c r="AH533" t="s">
        <v>64</v>
      </c>
      <c r="AI533" t="s">
        <v>52</v>
      </c>
      <c r="AJ533" t="s">
        <v>52</v>
      </c>
      <c r="AM533" t="s">
        <v>52</v>
      </c>
      <c r="AN533" t="s">
        <v>52</v>
      </c>
      <c r="AO533" t="s">
        <v>52</v>
      </c>
      <c r="AP533" t="s">
        <v>2097</v>
      </c>
      <c r="AQ533" t="s">
        <v>2098</v>
      </c>
      <c r="AR533" t="s">
        <v>67</v>
      </c>
      <c r="AS533" t="b">
        <v>1</v>
      </c>
      <c r="AT533" t="s">
        <v>2098</v>
      </c>
      <c r="AU533" s="1">
        <v>45954</v>
      </c>
      <c r="AV533" s="1">
        <v>45954</v>
      </c>
      <c r="AW533" s="1">
        <v>45954</v>
      </c>
      <c r="AX533" t="b">
        <v>0</v>
      </c>
    </row>
    <row r="534" spans="1:50" x14ac:dyDescent="0.3">
      <c r="A534" t="s">
        <v>2099</v>
      </c>
      <c r="B534" t="s">
        <v>52</v>
      </c>
      <c r="C534" t="s">
        <v>2100</v>
      </c>
      <c r="D534" t="b">
        <v>0</v>
      </c>
      <c r="E534" t="s">
        <v>53</v>
      </c>
      <c r="F534">
        <v>30844185</v>
      </c>
      <c r="G534" t="s">
        <v>54</v>
      </c>
      <c r="H534" t="s">
        <v>55</v>
      </c>
      <c r="I534">
        <v>82007</v>
      </c>
      <c r="J534" t="s">
        <v>52</v>
      </c>
      <c r="K534" t="s">
        <v>56</v>
      </c>
      <c r="L534" t="s">
        <v>52</v>
      </c>
      <c r="M534" t="s">
        <v>52</v>
      </c>
      <c r="N534" t="s">
        <v>52</v>
      </c>
      <c r="O534" t="s">
        <v>52</v>
      </c>
      <c r="P534" t="s">
        <v>57</v>
      </c>
      <c r="Q534" t="s">
        <v>58</v>
      </c>
      <c r="R534" t="s">
        <v>2101</v>
      </c>
      <c r="S534" t="s">
        <v>2102</v>
      </c>
      <c r="T534" t="s">
        <v>2103</v>
      </c>
      <c r="U534">
        <v>91601</v>
      </c>
      <c r="V534" t="s">
        <v>2104</v>
      </c>
      <c r="W534" t="s">
        <v>2105</v>
      </c>
      <c r="X534" t="s">
        <v>957</v>
      </c>
      <c r="Y534" t="s">
        <v>958</v>
      </c>
      <c r="Z534" t="s">
        <v>254</v>
      </c>
      <c r="AA534" t="s">
        <v>255</v>
      </c>
      <c r="AB534" t="s">
        <v>57</v>
      </c>
      <c r="AC534" t="s">
        <v>58</v>
      </c>
      <c r="AE534">
        <v>45404879</v>
      </c>
      <c r="AF534" t="b">
        <v>0</v>
      </c>
      <c r="AG534" t="s">
        <v>63</v>
      </c>
      <c r="AH534" t="s">
        <v>64</v>
      </c>
      <c r="AI534" t="s">
        <v>52</v>
      </c>
      <c r="AJ534" t="s">
        <v>52</v>
      </c>
      <c r="AM534" t="s">
        <v>52</v>
      </c>
      <c r="AN534" t="s">
        <v>52</v>
      </c>
      <c r="AO534" t="s">
        <v>52</v>
      </c>
      <c r="AP534" t="s">
        <v>2106</v>
      </c>
      <c r="AQ534" t="s">
        <v>2107</v>
      </c>
      <c r="AR534" t="s">
        <v>67</v>
      </c>
      <c r="AS534" t="b">
        <v>1</v>
      </c>
      <c r="AT534" t="s">
        <v>2107</v>
      </c>
      <c r="AU534" s="1">
        <v>45954</v>
      </c>
      <c r="AV534" s="1">
        <v>45957</v>
      </c>
      <c r="AW534" s="1">
        <v>45960</v>
      </c>
      <c r="AX534" t="b">
        <v>0</v>
      </c>
    </row>
    <row r="535" spans="1:50" x14ac:dyDescent="0.3">
      <c r="A535" t="s">
        <v>2108</v>
      </c>
      <c r="B535" t="s">
        <v>52</v>
      </c>
      <c r="C535" t="s">
        <v>2109</v>
      </c>
      <c r="D535" t="b">
        <v>0</v>
      </c>
      <c r="E535" t="s">
        <v>53</v>
      </c>
      <c r="F535">
        <v>30844185</v>
      </c>
      <c r="G535" t="s">
        <v>54</v>
      </c>
      <c r="H535" t="s">
        <v>55</v>
      </c>
      <c r="I535">
        <v>82007</v>
      </c>
      <c r="J535" t="s">
        <v>52</v>
      </c>
      <c r="K535" t="s">
        <v>56</v>
      </c>
      <c r="L535" t="s">
        <v>52</v>
      </c>
      <c r="M535" t="s">
        <v>52</v>
      </c>
      <c r="N535" t="s">
        <v>52</v>
      </c>
      <c r="O535" t="s">
        <v>52</v>
      </c>
      <c r="P535" t="s">
        <v>57</v>
      </c>
      <c r="Q535" t="s">
        <v>58</v>
      </c>
      <c r="R535" t="s">
        <v>2110</v>
      </c>
      <c r="S535" t="s">
        <v>1814</v>
      </c>
      <c r="T535" t="s">
        <v>2111</v>
      </c>
      <c r="U535">
        <v>2001</v>
      </c>
      <c r="V535" t="s">
        <v>2112</v>
      </c>
      <c r="W535" t="s">
        <v>2113</v>
      </c>
      <c r="X535" t="s">
        <v>2114</v>
      </c>
      <c r="Y535" t="s">
        <v>2115</v>
      </c>
      <c r="Z535" t="s">
        <v>254</v>
      </c>
      <c r="AA535" t="s">
        <v>255</v>
      </c>
      <c r="AB535" t="s">
        <v>57</v>
      </c>
      <c r="AC535" t="s">
        <v>58</v>
      </c>
      <c r="AE535">
        <v>31570364</v>
      </c>
      <c r="AF535" t="b">
        <v>0</v>
      </c>
      <c r="AG535" t="s">
        <v>63</v>
      </c>
      <c r="AH535" t="s">
        <v>64</v>
      </c>
      <c r="AI535" t="s">
        <v>52</v>
      </c>
      <c r="AJ535" t="s">
        <v>52</v>
      </c>
      <c r="AM535" t="s">
        <v>52</v>
      </c>
      <c r="AN535" t="s">
        <v>52</v>
      </c>
      <c r="AO535" t="s">
        <v>52</v>
      </c>
      <c r="AP535" t="s">
        <v>2116</v>
      </c>
      <c r="AQ535" t="s">
        <v>2117</v>
      </c>
      <c r="AR535" t="s">
        <v>67</v>
      </c>
      <c r="AS535" t="b">
        <v>1</v>
      </c>
      <c r="AT535" t="s">
        <v>2117</v>
      </c>
      <c r="AU535" s="1">
        <v>45957</v>
      </c>
      <c r="AV535" s="1">
        <v>45957</v>
      </c>
      <c r="AW535" s="1">
        <v>45964</v>
      </c>
      <c r="AX535" t="b">
        <v>0</v>
      </c>
    </row>
    <row r="536" spans="1:50" x14ac:dyDescent="0.3">
      <c r="A536" t="s">
        <v>2118</v>
      </c>
      <c r="B536" t="s">
        <v>52</v>
      </c>
      <c r="C536" t="s">
        <v>2119</v>
      </c>
      <c r="D536" t="b">
        <v>0</v>
      </c>
      <c r="E536" t="s">
        <v>53</v>
      </c>
      <c r="F536">
        <v>30844185</v>
      </c>
      <c r="G536" t="s">
        <v>54</v>
      </c>
      <c r="H536" t="s">
        <v>55</v>
      </c>
      <c r="I536">
        <v>82007</v>
      </c>
      <c r="J536" t="s">
        <v>52</v>
      </c>
      <c r="K536" t="s">
        <v>56</v>
      </c>
      <c r="L536" t="s">
        <v>52</v>
      </c>
      <c r="M536" t="s">
        <v>52</v>
      </c>
      <c r="N536" t="s">
        <v>52</v>
      </c>
      <c r="O536" t="s">
        <v>52</v>
      </c>
      <c r="P536" t="s">
        <v>57</v>
      </c>
      <c r="Q536" t="s">
        <v>58</v>
      </c>
      <c r="R536" t="s">
        <v>59</v>
      </c>
      <c r="S536" t="s">
        <v>60</v>
      </c>
      <c r="T536" t="s">
        <v>61</v>
      </c>
      <c r="U536">
        <v>81108</v>
      </c>
      <c r="V536" t="s">
        <v>52</v>
      </c>
      <c r="W536" t="s">
        <v>62</v>
      </c>
      <c r="X536" t="s">
        <v>52</v>
      </c>
      <c r="Y536" t="s">
        <v>52</v>
      </c>
      <c r="Z536" t="s">
        <v>52</v>
      </c>
      <c r="AA536" t="s">
        <v>52</v>
      </c>
      <c r="AB536" t="s">
        <v>57</v>
      </c>
      <c r="AC536" t="s">
        <v>58</v>
      </c>
      <c r="AE536">
        <v>31380123</v>
      </c>
      <c r="AF536" t="b">
        <v>0</v>
      </c>
      <c r="AG536" t="s">
        <v>63</v>
      </c>
      <c r="AH536" t="s">
        <v>64</v>
      </c>
      <c r="AI536" t="s">
        <v>52</v>
      </c>
      <c r="AJ536" t="s">
        <v>52</v>
      </c>
      <c r="AM536" t="s">
        <v>52</v>
      </c>
      <c r="AN536" t="s">
        <v>52</v>
      </c>
      <c r="AO536" t="s">
        <v>52</v>
      </c>
      <c r="AP536" t="s">
        <v>2120</v>
      </c>
      <c r="AQ536" t="s">
        <v>2121</v>
      </c>
      <c r="AR536" t="s">
        <v>67</v>
      </c>
      <c r="AS536" t="b">
        <v>0</v>
      </c>
      <c r="AT536" t="s">
        <v>2121</v>
      </c>
      <c r="AU536" s="1">
        <v>45957</v>
      </c>
      <c r="AV536" s="1">
        <v>45957</v>
      </c>
      <c r="AW536" s="1">
        <v>45964</v>
      </c>
      <c r="AX536" t="b">
        <v>0</v>
      </c>
    </row>
    <row r="537" spans="1:50" x14ac:dyDescent="0.3">
      <c r="A537" t="s">
        <v>2122</v>
      </c>
      <c r="B537" t="s">
        <v>51</v>
      </c>
      <c r="C537" t="s">
        <v>52</v>
      </c>
      <c r="D537" t="b">
        <v>0</v>
      </c>
      <c r="E537" t="s">
        <v>53</v>
      </c>
      <c r="F537">
        <v>30844185</v>
      </c>
      <c r="G537" t="s">
        <v>54</v>
      </c>
      <c r="H537" t="s">
        <v>55</v>
      </c>
      <c r="I537">
        <v>82007</v>
      </c>
      <c r="J537" t="s">
        <v>52</v>
      </c>
      <c r="K537" t="s">
        <v>56</v>
      </c>
      <c r="L537" t="s">
        <v>52</v>
      </c>
      <c r="M537" t="s">
        <v>52</v>
      </c>
      <c r="N537" t="s">
        <v>52</v>
      </c>
      <c r="O537" t="s">
        <v>52</v>
      </c>
      <c r="P537" t="s">
        <v>57</v>
      </c>
      <c r="Q537" t="s">
        <v>58</v>
      </c>
      <c r="R537" t="s">
        <v>59</v>
      </c>
      <c r="S537" t="s">
        <v>60</v>
      </c>
      <c r="T537" t="s">
        <v>61</v>
      </c>
      <c r="U537">
        <v>81108</v>
      </c>
      <c r="V537" t="s">
        <v>52</v>
      </c>
      <c r="W537" t="s">
        <v>62</v>
      </c>
      <c r="X537" t="s">
        <v>52</v>
      </c>
      <c r="Y537" t="s">
        <v>52</v>
      </c>
      <c r="Z537" t="s">
        <v>52</v>
      </c>
      <c r="AA537" t="s">
        <v>52</v>
      </c>
      <c r="AB537" t="s">
        <v>57</v>
      </c>
      <c r="AC537" t="s">
        <v>58</v>
      </c>
      <c r="AE537">
        <v>31380123</v>
      </c>
      <c r="AF537" t="b">
        <v>0</v>
      </c>
      <c r="AG537" t="s">
        <v>63</v>
      </c>
      <c r="AH537" t="s">
        <v>64</v>
      </c>
      <c r="AI537" t="s">
        <v>52</v>
      </c>
      <c r="AJ537" t="s">
        <v>52</v>
      </c>
      <c r="AM537" t="s">
        <v>52</v>
      </c>
      <c r="AN537" t="s">
        <v>52</v>
      </c>
      <c r="AO537" t="s">
        <v>52</v>
      </c>
      <c r="AP537" t="s">
        <v>2123</v>
      </c>
      <c r="AQ537" t="s">
        <v>2124</v>
      </c>
      <c r="AR537" t="s">
        <v>67</v>
      </c>
      <c r="AS537" t="b">
        <v>0</v>
      </c>
      <c r="AT537" t="s">
        <v>2124</v>
      </c>
      <c r="AU537" s="1">
        <v>45957</v>
      </c>
      <c r="AV537" s="1">
        <v>45957</v>
      </c>
      <c r="AW537" s="1">
        <v>45964</v>
      </c>
      <c r="AX537" t="b">
        <v>0</v>
      </c>
    </row>
    <row r="538" spans="1:50" x14ac:dyDescent="0.3">
      <c r="A538" t="s">
        <v>2125</v>
      </c>
      <c r="B538" t="s">
        <v>51</v>
      </c>
      <c r="C538" t="s">
        <v>52</v>
      </c>
      <c r="D538" t="b">
        <v>0</v>
      </c>
      <c r="E538" t="s">
        <v>53</v>
      </c>
      <c r="F538">
        <v>30844185</v>
      </c>
      <c r="G538" t="s">
        <v>54</v>
      </c>
      <c r="H538" t="s">
        <v>55</v>
      </c>
      <c r="I538">
        <v>82007</v>
      </c>
      <c r="J538" t="s">
        <v>52</v>
      </c>
      <c r="K538" t="s">
        <v>56</v>
      </c>
      <c r="L538" t="s">
        <v>52</v>
      </c>
      <c r="M538" t="s">
        <v>52</v>
      </c>
      <c r="N538" t="s">
        <v>52</v>
      </c>
      <c r="O538" t="s">
        <v>52</v>
      </c>
      <c r="P538" t="s">
        <v>57</v>
      </c>
      <c r="Q538" t="s">
        <v>58</v>
      </c>
      <c r="R538" t="s">
        <v>59</v>
      </c>
      <c r="S538" t="s">
        <v>60</v>
      </c>
      <c r="T538" t="s">
        <v>61</v>
      </c>
      <c r="U538">
        <v>81108</v>
      </c>
      <c r="V538" t="s">
        <v>52</v>
      </c>
      <c r="W538" t="s">
        <v>62</v>
      </c>
      <c r="X538" t="s">
        <v>52</v>
      </c>
      <c r="Y538" t="s">
        <v>52</v>
      </c>
      <c r="Z538" t="s">
        <v>52</v>
      </c>
      <c r="AA538" t="s">
        <v>52</v>
      </c>
      <c r="AB538" t="s">
        <v>57</v>
      </c>
      <c r="AC538" t="s">
        <v>58</v>
      </c>
      <c r="AE538">
        <v>31380123</v>
      </c>
      <c r="AF538" t="b">
        <v>0</v>
      </c>
      <c r="AG538" t="s">
        <v>63</v>
      </c>
      <c r="AH538" t="s">
        <v>64</v>
      </c>
      <c r="AI538" t="s">
        <v>52</v>
      </c>
      <c r="AJ538" t="s">
        <v>52</v>
      </c>
      <c r="AM538" t="s">
        <v>52</v>
      </c>
      <c r="AN538" t="s">
        <v>52</v>
      </c>
      <c r="AO538" t="s">
        <v>52</v>
      </c>
      <c r="AP538" t="s">
        <v>2126</v>
      </c>
      <c r="AQ538" t="s">
        <v>2127</v>
      </c>
      <c r="AR538" t="s">
        <v>67</v>
      </c>
      <c r="AS538" t="b">
        <v>0</v>
      </c>
      <c r="AT538" t="s">
        <v>2127</v>
      </c>
      <c r="AU538" s="1">
        <v>45957</v>
      </c>
      <c r="AV538" s="1">
        <v>45957</v>
      </c>
      <c r="AW538" s="1">
        <v>45964</v>
      </c>
      <c r="AX538" t="b">
        <v>0</v>
      </c>
    </row>
    <row r="539" spans="1:50" x14ac:dyDescent="0.3">
      <c r="A539" t="s">
        <v>2128</v>
      </c>
      <c r="B539" t="s">
        <v>52</v>
      </c>
      <c r="C539" t="s">
        <v>2129</v>
      </c>
      <c r="D539" t="b">
        <v>0</v>
      </c>
      <c r="E539" t="s">
        <v>53</v>
      </c>
      <c r="F539">
        <v>30844185</v>
      </c>
      <c r="G539" t="s">
        <v>54</v>
      </c>
      <c r="H539" t="s">
        <v>55</v>
      </c>
      <c r="I539">
        <v>82007</v>
      </c>
      <c r="J539" t="s">
        <v>52</v>
      </c>
      <c r="K539" t="s">
        <v>56</v>
      </c>
      <c r="L539" t="s">
        <v>52</v>
      </c>
      <c r="M539" t="s">
        <v>52</v>
      </c>
      <c r="N539" t="s">
        <v>52</v>
      </c>
      <c r="O539" t="s">
        <v>52</v>
      </c>
      <c r="P539" t="s">
        <v>57</v>
      </c>
      <c r="Q539" t="s">
        <v>58</v>
      </c>
      <c r="R539" t="s">
        <v>2130</v>
      </c>
      <c r="S539" t="s">
        <v>1947</v>
      </c>
      <c r="T539" t="s">
        <v>2131</v>
      </c>
      <c r="U539">
        <v>84104</v>
      </c>
      <c r="V539" t="s">
        <v>651</v>
      </c>
      <c r="W539" t="s">
        <v>429</v>
      </c>
      <c r="X539" t="s">
        <v>633</v>
      </c>
      <c r="Y539" t="s">
        <v>634</v>
      </c>
      <c r="Z539" t="s">
        <v>162</v>
      </c>
      <c r="AA539" t="s">
        <v>163</v>
      </c>
      <c r="AB539" t="s">
        <v>57</v>
      </c>
      <c r="AC539" t="s">
        <v>58</v>
      </c>
      <c r="AD539">
        <v>0</v>
      </c>
      <c r="AE539">
        <v>586943</v>
      </c>
      <c r="AF539" t="b">
        <v>0</v>
      </c>
      <c r="AG539" t="s">
        <v>1949</v>
      </c>
      <c r="AH539" t="s">
        <v>1950</v>
      </c>
      <c r="AI539" t="s">
        <v>52</v>
      </c>
      <c r="AJ539" t="s">
        <v>52</v>
      </c>
      <c r="AM539" t="s">
        <v>52</v>
      </c>
      <c r="AN539" t="s">
        <v>52</v>
      </c>
      <c r="AO539" t="s">
        <v>52</v>
      </c>
      <c r="AP539" t="s">
        <v>2132</v>
      </c>
      <c r="AQ539" t="s">
        <v>2133</v>
      </c>
      <c r="AR539" t="s">
        <v>67</v>
      </c>
      <c r="AS539" t="b">
        <v>0</v>
      </c>
      <c r="AT539" t="s">
        <v>2133</v>
      </c>
      <c r="AU539" s="1">
        <v>45957</v>
      </c>
      <c r="AV539" s="1">
        <v>45959</v>
      </c>
      <c r="AW539" s="1">
        <v>45965</v>
      </c>
      <c r="AX539" t="b">
        <v>0</v>
      </c>
    </row>
    <row r="540" spans="1:50" x14ac:dyDescent="0.3">
      <c r="A540" t="s">
        <v>2134</v>
      </c>
      <c r="B540" t="s">
        <v>193</v>
      </c>
      <c r="C540" t="s">
        <v>52</v>
      </c>
      <c r="D540" t="b">
        <v>0</v>
      </c>
      <c r="E540" t="s">
        <v>53</v>
      </c>
      <c r="F540">
        <v>30844185</v>
      </c>
      <c r="G540" t="s">
        <v>54</v>
      </c>
      <c r="H540" t="s">
        <v>55</v>
      </c>
      <c r="I540">
        <v>82007</v>
      </c>
      <c r="J540" t="s">
        <v>52</v>
      </c>
      <c r="K540" t="s">
        <v>56</v>
      </c>
      <c r="L540" t="s">
        <v>52</v>
      </c>
      <c r="M540" t="s">
        <v>52</v>
      </c>
      <c r="N540" t="s">
        <v>52</v>
      </c>
      <c r="O540" t="s">
        <v>52</v>
      </c>
      <c r="P540" t="s">
        <v>57</v>
      </c>
      <c r="Q540" t="s">
        <v>58</v>
      </c>
      <c r="R540" t="s">
        <v>194</v>
      </c>
      <c r="S540" t="s">
        <v>195</v>
      </c>
      <c r="T540" t="s">
        <v>196</v>
      </c>
      <c r="U540">
        <v>91864</v>
      </c>
      <c r="V540" t="s">
        <v>122</v>
      </c>
      <c r="W540" t="s">
        <v>123</v>
      </c>
      <c r="X540" t="s">
        <v>124</v>
      </c>
      <c r="Y540" t="s">
        <v>125</v>
      </c>
      <c r="Z540" t="s">
        <v>126</v>
      </c>
      <c r="AA540" t="s">
        <v>127</v>
      </c>
      <c r="AB540" t="s">
        <v>57</v>
      </c>
      <c r="AC540" t="s">
        <v>58</v>
      </c>
      <c r="AE540">
        <v>31450474</v>
      </c>
      <c r="AF540" t="b">
        <v>0</v>
      </c>
      <c r="AG540" t="s">
        <v>85</v>
      </c>
      <c r="AH540" t="s">
        <v>86</v>
      </c>
      <c r="AI540" t="s">
        <v>52</v>
      </c>
      <c r="AJ540" t="s">
        <v>52</v>
      </c>
      <c r="AM540" t="s">
        <v>52</v>
      </c>
      <c r="AN540" t="s">
        <v>52</v>
      </c>
      <c r="AO540" t="s">
        <v>52</v>
      </c>
      <c r="AP540" t="s">
        <v>2135</v>
      </c>
      <c r="AQ540" t="s">
        <v>198</v>
      </c>
      <c r="AR540" t="s">
        <v>67</v>
      </c>
      <c r="AS540" t="b">
        <v>1</v>
      </c>
      <c r="AT540" t="s">
        <v>198</v>
      </c>
      <c r="AU540" s="1">
        <v>45958</v>
      </c>
      <c r="AV540" s="1">
        <v>45959</v>
      </c>
      <c r="AW540" s="1">
        <v>45964</v>
      </c>
      <c r="AX540" t="b">
        <v>0</v>
      </c>
    </row>
    <row r="541" spans="1:50" x14ac:dyDescent="0.3">
      <c r="A541" t="s">
        <v>2136</v>
      </c>
      <c r="B541" t="s">
        <v>52</v>
      </c>
      <c r="C541" t="s">
        <v>2137</v>
      </c>
      <c r="D541" t="b">
        <v>0</v>
      </c>
      <c r="E541" t="s">
        <v>53</v>
      </c>
      <c r="F541">
        <v>30844185</v>
      </c>
      <c r="G541" t="s">
        <v>54</v>
      </c>
      <c r="H541" t="s">
        <v>55</v>
      </c>
      <c r="I541">
        <v>82007</v>
      </c>
      <c r="J541" t="s">
        <v>52</v>
      </c>
      <c r="K541" t="s">
        <v>56</v>
      </c>
      <c r="L541" t="s">
        <v>52</v>
      </c>
      <c r="M541" t="s">
        <v>52</v>
      </c>
      <c r="N541" t="s">
        <v>52</v>
      </c>
      <c r="O541" t="s">
        <v>52</v>
      </c>
      <c r="P541" t="s">
        <v>57</v>
      </c>
      <c r="Q541" t="s">
        <v>58</v>
      </c>
      <c r="R541" t="s">
        <v>2138</v>
      </c>
      <c r="S541" t="s">
        <v>2139</v>
      </c>
      <c r="T541" t="s">
        <v>2140</v>
      </c>
      <c r="U541">
        <v>3101</v>
      </c>
      <c r="V541" t="s">
        <v>2141</v>
      </c>
      <c r="W541" t="s">
        <v>2142</v>
      </c>
      <c r="X541" t="s">
        <v>2143</v>
      </c>
      <c r="Y541" t="s">
        <v>2144</v>
      </c>
      <c r="Z541" t="s">
        <v>175</v>
      </c>
      <c r="AA541" t="s">
        <v>176</v>
      </c>
      <c r="AB541" t="s">
        <v>57</v>
      </c>
      <c r="AC541" t="s">
        <v>58</v>
      </c>
      <c r="AE541">
        <v>178098</v>
      </c>
      <c r="AF541" t="b">
        <v>0</v>
      </c>
      <c r="AG541" t="s">
        <v>1008</v>
      </c>
      <c r="AH541" t="s">
        <v>1009</v>
      </c>
      <c r="AI541" t="s">
        <v>52</v>
      </c>
      <c r="AJ541" t="s">
        <v>52</v>
      </c>
      <c r="AM541" t="s">
        <v>52</v>
      </c>
      <c r="AN541" t="s">
        <v>52</v>
      </c>
      <c r="AO541" t="s">
        <v>52</v>
      </c>
      <c r="AP541" t="s">
        <v>2145</v>
      </c>
      <c r="AQ541" t="s">
        <v>2146</v>
      </c>
      <c r="AR541" t="s">
        <v>67</v>
      </c>
      <c r="AS541" t="b">
        <v>0</v>
      </c>
      <c r="AT541" t="s">
        <v>2146</v>
      </c>
      <c r="AU541" s="1">
        <v>45958</v>
      </c>
      <c r="AV541" s="1">
        <v>45959</v>
      </c>
      <c r="AW541" s="1">
        <v>45965</v>
      </c>
      <c r="AX541" t="b">
        <v>0</v>
      </c>
    </row>
    <row r="542" spans="1:50" x14ac:dyDescent="0.3">
      <c r="A542" t="s">
        <v>2147</v>
      </c>
      <c r="B542" t="s">
        <v>51</v>
      </c>
      <c r="C542" t="s">
        <v>52</v>
      </c>
      <c r="D542" t="b">
        <v>0</v>
      </c>
      <c r="E542" t="s">
        <v>53</v>
      </c>
      <c r="F542">
        <v>30844185</v>
      </c>
      <c r="G542" t="s">
        <v>54</v>
      </c>
      <c r="H542" t="s">
        <v>55</v>
      </c>
      <c r="I542">
        <v>82007</v>
      </c>
      <c r="J542" t="s">
        <v>52</v>
      </c>
      <c r="K542" t="s">
        <v>56</v>
      </c>
      <c r="L542" t="s">
        <v>52</v>
      </c>
      <c r="M542" t="s">
        <v>52</v>
      </c>
      <c r="N542" t="s">
        <v>52</v>
      </c>
      <c r="O542" t="s">
        <v>52</v>
      </c>
      <c r="P542" t="s">
        <v>57</v>
      </c>
      <c r="Q542" t="s">
        <v>58</v>
      </c>
      <c r="R542" t="s">
        <v>59</v>
      </c>
      <c r="S542" t="s">
        <v>60</v>
      </c>
      <c r="T542" t="s">
        <v>61</v>
      </c>
      <c r="U542">
        <v>81108</v>
      </c>
      <c r="V542" t="s">
        <v>52</v>
      </c>
      <c r="W542" t="s">
        <v>62</v>
      </c>
      <c r="X542" t="s">
        <v>52</v>
      </c>
      <c r="Y542" t="s">
        <v>52</v>
      </c>
      <c r="Z542" t="s">
        <v>52</v>
      </c>
      <c r="AA542" t="s">
        <v>52</v>
      </c>
      <c r="AB542" t="s">
        <v>57</v>
      </c>
      <c r="AC542" t="s">
        <v>58</v>
      </c>
      <c r="AE542">
        <v>31380123</v>
      </c>
      <c r="AF542" t="b">
        <v>0</v>
      </c>
      <c r="AG542" t="s">
        <v>63</v>
      </c>
      <c r="AH542" t="s">
        <v>64</v>
      </c>
      <c r="AI542" t="s">
        <v>52</v>
      </c>
      <c r="AJ542" t="s">
        <v>52</v>
      </c>
      <c r="AM542" t="s">
        <v>52</v>
      </c>
      <c r="AN542" t="s">
        <v>52</v>
      </c>
      <c r="AO542" t="s">
        <v>52</v>
      </c>
      <c r="AP542" t="s">
        <v>2148</v>
      </c>
      <c r="AQ542" t="s">
        <v>2149</v>
      </c>
      <c r="AR542" t="s">
        <v>67</v>
      </c>
      <c r="AS542" t="b">
        <v>0</v>
      </c>
      <c r="AT542" t="s">
        <v>2149</v>
      </c>
      <c r="AU542" s="1">
        <v>45959</v>
      </c>
      <c r="AV542" s="1">
        <v>45959</v>
      </c>
      <c r="AW542" s="1">
        <v>45965</v>
      </c>
      <c r="AX542" t="b">
        <v>0</v>
      </c>
    </row>
    <row r="543" spans="1:50" x14ac:dyDescent="0.3">
      <c r="A543" t="s">
        <v>2150</v>
      </c>
      <c r="B543" t="s">
        <v>1110</v>
      </c>
      <c r="C543" t="s">
        <v>52</v>
      </c>
      <c r="D543" t="b">
        <v>0</v>
      </c>
      <c r="E543" t="s">
        <v>53</v>
      </c>
      <c r="F543">
        <v>30844185</v>
      </c>
      <c r="G543" t="s">
        <v>54</v>
      </c>
      <c r="H543" t="s">
        <v>55</v>
      </c>
      <c r="I543">
        <v>82007</v>
      </c>
      <c r="J543" t="s">
        <v>52</v>
      </c>
      <c r="K543" t="s">
        <v>56</v>
      </c>
      <c r="L543" t="s">
        <v>52</v>
      </c>
      <c r="M543" t="s">
        <v>52</v>
      </c>
      <c r="N543" t="s">
        <v>52</v>
      </c>
      <c r="O543" t="s">
        <v>52</v>
      </c>
      <c r="P543" t="s">
        <v>57</v>
      </c>
      <c r="Q543" t="s">
        <v>58</v>
      </c>
      <c r="R543" t="s">
        <v>1111</v>
      </c>
      <c r="S543" t="s">
        <v>54</v>
      </c>
      <c r="T543" t="s">
        <v>77</v>
      </c>
      <c r="U543">
        <v>82799</v>
      </c>
      <c r="V543" t="s">
        <v>620</v>
      </c>
      <c r="W543" t="s">
        <v>621</v>
      </c>
      <c r="X543" t="s">
        <v>622</v>
      </c>
      <c r="Y543" t="s">
        <v>623</v>
      </c>
      <c r="Z543" t="s">
        <v>162</v>
      </c>
      <c r="AA543" t="s">
        <v>163</v>
      </c>
      <c r="AB543" t="s">
        <v>57</v>
      </c>
      <c r="AC543" t="s">
        <v>58</v>
      </c>
      <c r="AD543">
        <v>6064355</v>
      </c>
      <c r="AE543">
        <v>2801</v>
      </c>
      <c r="AF543" t="b">
        <v>0</v>
      </c>
      <c r="AG543" t="s">
        <v>959</v>
      </c>
      <c r="AH543" t="s">
        <v>960</v>
      </c>
      <c r="AI543" t="s">
        <v>52</v>
      </c>
      <c r="AJ543" t="s">
        <v>52</v>
      </c>
      <c r="AM543" t="s">
        <v>52</v>
      </c>
      <c r="AN543" t="s">
        <v>52</v>
      </c>
      <c r="AO543" t="s">
        <v>52</v>
      </c>
      <c r="AP543" t="s">
        <v>2151</v>
      </c>
      <c r="AQ543" t="s">
        <v>2152</v>
      </c>
      <c r="AR543" t="s">
        <v>67</v>
      </c>
      <c r="AS543" t="b">
        <v>1</v>
      </c>
      <c r="AT543" t="s">
        <v>2152</v>
      </c>
      <c r="AU543" s="1">
        <v>45960</v>
      </c>
      <c r="AV543" s="1">
        <v>45960</v>
      </c>
      <c r="AW543" s="1">
        <v>45965</v>
      </c>
      <c r="AX543" t="b">
        <v>0</v>
      </c>
    </row>
    <row r="544" spans="1:50" x14ac:dyDescent="0.3">
      <c r="A544" t="s">
        <v>2153</v>
      </c>
      <c r="B544" t="s">
        <v>155</v>
      </c>
      <c r="C544" t="s">
        <v>52</v>
      </c>
      <c r="D544" t="b">
        <v>0</v>
      </c>
      <c r="E544" t="s">
        <v>53</v>
      </c>
      <c r="F544">
        <v>30844185</v>
      </c>
      <c r="G544" t="s">
        <v>54</v>
      </c>
      <c r="H544" t="s">
        <v>55</v>
      </c>
      <c r="I544">
        <v>82007</v>
      </c>
      <c r="J544" t="s">
        <v>52</v>
      </c>
      <c r="K544" t="s">
        <v>56</v>
      </c>
      <c r="L544" t="s">
        <v>52</v>
      </c>
      <c r="M544" t="s">
        <v>52</v>
      </c>
      <c r="N544" t="s">
        <v>52</v>
      </c>
      <c r="O544" t="s">
        <v>52</v>
      </c>
      <c r="P544" t="s">
        <v>57</v>
      </c>
      <c r="Q544" t="s">
        <v>58</v>
      </c>
      <c r="R544" t="s">
        <v>156</v>
      </c>
      <c r="S544" t="s">
        <v>157</v>
      </c>
      <c r="T544" t="s">
        <v>451</v>
      </c>
      <c r="U544">
        <v>83104</v>
      </c>
      <c r="V544" t="s">
        <v>159</v>
      </c>
      <c r="W544" t="s">
        <v>418</v>
      </c>
      <c r="X544" t="s">
        <v>160</v>
      </c>
      <c r="Y544" t="s">
        <v>161</v>
      </c>
      <c r="Z544" t="s">
        <v>162</v>
      </c>
      <c r="AA544" t="s">
        <v>163</v>
      </c>
      <c r="AB544" t="s">
        <v>57</v>
      </c>
      <c r="AC544" t="s">
        <v>58</v>
      </c>
      <c r="AE544">
        <v>53528654</v>
      </c>
      <c r="AF544" t="b">
        <v>0</v>
      </c>
      <c r="AG544" t="s">
        <v>63</v>
      </c>
      <c r="AH544" t="s">
        <v>64</v>
      </c>
      <c r="AI544" t="s">
        <v>52</v>
      </c>
      <c r="AJ544" t="s">
        <v>52</v>
      </c>
      <c r="AM544" t="s">
        <v>52</v>
      </c>
      <c r="AN544" t="s">
        <v>52</v>
      </c>
      <c r="AO544" t="s">
        <v>52</v>
      </c>
      <c r="AP544" t="s">
        <v>2154</v>
      </c>
      <c r="AQ544" t="s">
        <v>2155</v>
      </c>
      <c r="AR544" t="s">
        <v>67</v>
      </c>
      <c r="AS544" t="b">
        <v>0</v>
      </c>
      <c r="AT544" t="s">
        <v>2155</v>
      </c>
      <c r="AU544" s="1">
        <v>45960</v>
      </c>
      <c r="AV544" s="1">
        <v>45960</v>
      </c>
      <c r="AW544" s="1">
        <v>45965</v>
      </c>
      <c r="AX544" t="b">
        <v>0</v>
      </c>
    </row>
    <row r="545" spans="1:50" x14ac:dyDescent="0.3">
      <c r="A545" t="s">
        <v>2156</v>
      </c>
      <c r="B545" t="s">
        <v>200</v>
      </c>
      <c r="C545" t="s">
        <v>52</v>
      </c>
      <c r="D545" t="b">
        <v>0</v>
      </c>
      <c r="E545" t="s">
        <v>53</v>
      </c>
      <c r="F545">
        <v>30844185</v>
      </c>
      <c r="G545" t="s">
        <v>54</v>
      </c>
      <c r="H545" t="s">
        <v>55</v>
      </c>
      <c r="I545">
        <v>82007</v>
      </c>
      <c r="J545" t="s">
        <v>52</v>
      </c>
      <c r="K545" t="s">
        <v>56</v>
      </c>
      <c r="L545" t="s">
        <v>52</v>
      </c>
      <c r="M545" t="s">
        <v>52</v>
      </c>
      <c r="N545" t="s">
        <v>52</v>
      </c>
      <c r="O545" t="s">
        <v>52</v>
      </c>
      <c r="P545" t="s">
        <v>57</v>
      </c>
      <c r="Q545" t="s">
        <v>58</v>
      </c>
      <c r="R545" t="s">
        <v>201</v>
      </c>
      <c r="S545" t="s">
        <v>202</v>
      </c>
      <c r="T545" t="s">
        <v>151</v>
      </c>
      <c r="U545">
        <v>90031</v>
      </c>
      <c r="V545" t="s">
        <v>203</v>
      </c>
      <c r="W545" t="s">
        <v>204</v>
      </c>
      <c r="X545" t="s">
        <v>205</v>
      </c>
      <c r="Y545" t="s">
        <v>206</v>
      </c>
      <c r="Z545" t="s">
        <v>162</v>
      </c>
      <c r="AA545" t="s">
        <v>163</v>
      </c>
      <c r="AB545" t="s">
        <v>57</v>
      </c>
      <c r="AC545" t="s">
        <v>58</v>
      </c>
      <c r="AE545">
        <v>35849428</v>
      </c>
      <c r="AF545" t="b">
        <v>0</v>
      </c>
      <c r="AG545" t="s">
        <v>63</v>
      </c>
      <c r="AH545" t="s">
        <v>64</v>
      </c>
      <c r="AI545" t="s">
        <v>52</v>
      </c>
      <c r="AJ545" t="s">
        <v>52</v>
      </c>
      <c r="AM545" t="s">
        <v>52</v>
      </c>
      <c r="AN545" t="s">
        <v>52</v>
      </c>
      <c r="AO545" t="s">
        <v>52</v>
      </c>
      <c r="AP545" t="s">
        <v>2157</v>
      </c>
      <c r="AQ545" t="s">
        <v>208</v>
      </c>
      <c r="AR545" t="s">
        <v>67</v>
      </c>
      <c r="AS545" t="b">
        <v>1</v>
      </c>
      <c r="AT545" t="s">
        <v>208</v>
      </c>
      <c r="AU545" s="1">
        <v>45964</v>
      </c>
      <c r="AV545" s="1">
        <v>45964</v>
      </c>
      <c r="AW545" s="1">
        <v>45973</v>
      </c>
      <c r="AX545" t="b">
        <v>0</v>
      </c>
    </row>
    <row r="546" spans="1:50" x14ac:dyDescent="0.3">
      <c r="A546" t="s">
        <v>2158</v>
      </c>
      <c r="B546" t="s">
        <v>52</v>
      </c>
      <c r="C546" t="s">
        <v>2159</v>
      </c>
      <c r="D546" t="b">
        <v>0</v>
      </c>
      <c r="E546" t="s">
        <v>53</v>
      </c>
      <c r="F546">
        <v>30844185</v>
      </c>
      <c r="G546" t="s">
        <v>54</v>
      </c>
      <c r="H546" t="s">
        <v>55</v>
      </c>
      <c r="I546">
        <v>82007</v>
      </c>
      <c r="J546" t="s">
        <v>52</v>
      </c>
      <c r="K546" t="s">
        <v>56</v>
      </c>
      <c r="L546" t="s">
        <v>52</v>
      </c>
      <c r="M546" t="s">
        <v>52</v>
      </c>
      <c r="N546" t="s">
        <v>52</v>
      </c>
      <c r="O546" t="s">
        <v>52</v>
      </c>
      <c r="P546" t="s">
        <v>57</v>
      </c>
      <c r="Q546" t="s">
        <v>58</v>
      </c>
      <c r="R546" t="s">
        <v>2087</v>
      </c>
      <c r="S546" t="s">
        <v>2088</v>
      </c>
      <c r="T546" t="s">
        <v>2089</v>
      </c>
      <c r="U546">
        <v>82109</v>
      </c>
      <c r="V546" t="s">
        <v>52</v>
      </c>
      <c r="W546" t="s">
        <v>62</v>
      </c>
      <c r="X546" t="s">
        <v>52</v>
      </c>
      <c r="Y546" t="s">
        <v>52</v>
      </c>
      <c r="Z546" t="s">
        <v>52</v>
      </c>
      <c r="AA546" t="s">
        <v>52</v>
      </c>
      <c r="AB546" t="s">
        <v>57</v>
      </c>
      <c r="AC546" t="s">
        <v>58</v>
      </c>
      <c r="AE546">
        <v>31348262</v>
      </c>
      <c r="AF546" t="b">
        <v>0</v>
      </c>
      <c r="AG546" t="s">
        <v>63</v>
      </c>
      <c r="AH546" t="s">
        <v>64</v>
      </c>
      <c r="AI546" t="s">
        <v>52</v>
      </c>
      <c r="AJ546" t="s">
        <v>52</v>
      </c>
      <c r="AM546" t="s">
        <v>52</v>
      </c>
      <c r="AN546" t="s">
        <v>52</v>
      </c>
      <c r="AO546" t="s">
        <v>52</v>
      </c>
      <c r="AP546" t="s">
        <v>2160</v>
      </c>
      <c r="AQ546" t="s">
        <v>2161</v>
      </c>
      <c r="AR546" t="s">
        <v>67</v>
      </c>
      <c r="AS546" t="b">
        <v>1</v>
      </c>
      <c r="AT546" t="s">
        <v>2161</v>
      </c>
      <c r="AU546" s="1">
        <v>45964</v>
      </c>
      <c r="AV546" s="1">
        <v>45964</v>
      </c>
      <c r="AW546" s="1">
        <v>45964</v>
      </c>
      <c r="AX546" t="b">
        <v>0</v>
      </c>
    </row>
    <row r="547" spans="1:50" x14ac:dyDescent="0.3">
      <c r="A547" t="s">
        <v>2162</v>
      </c>
      <c r="B547" t="s">
        <v>228</v>
      </c>
      <c r="C547" t="s">
        <v>52</v>
      </c>
      <c r="D547" t="b">
        <v>0</v>
      </c>
      <c r="E547" t="s">
        <v>53</v>
      </c>
      <c r="F547">
        <v>30844185</v>
      </c>
      <c r="G547" t="s">
        <v>54</v>
      </c>
      <c r="H547" t="s">
        <v>55</v>
      </c>
      <c r="I547">
        <v>82007</v>
      </c>
      <c r="J547" t="s">
        <v>52</v>
      </c>
      <c r="K547" t="s">
        <v>56</v>
      </c>
      <c r="L547" t="s">
        <v>52</v>
      </c>
      <c r="M547" t="s">
        <v>52</v>
      </c>
      <c r="N547" t="s">
        <v>52</v>
      </c>
      <c r="O547" t="s">
        <v>52</v>
      </c>
      <c r="P547" t="s">
        <v>57</v>
      </c>
      <c r="Q547" t="s">
        <v>58</v>
      </c>
      <c r="R547" t="s">
        <v>229</v>
      </c>
      <c r="S547" t="s">
        <v>52</v>
      </c>
      <c r="T547" t="s">
        <v>230</v>
      </c>
      <c r="U547">
        <v>90085</v>
      </c>
      <c r="V547" t="s">
        <v>231</v>
      </c>
      <c r="W547" t="s">
        <v>232</v>
      </c>
      <c r="X547" t="s">
        <v>233</v>
      </c>
      <c r="Y547" t="s">
        <v>234</v>
      </c>
      <c r="Z547" t="s">
        <v>162</v>
      </c>
      <c r="AA547" t="s">
        <v>163</v>
      </c>
      <c r="AB547" t="s">
        <v>57</v>
      </c>
      <c r="AC547" t="s">
        <v>58</v>
      </c>
      <c r="AE547">
        <v>32194153</v>
      </c>
      <c r="AF547" t="b">
        <v>0</v>
      </c>
      <c r="AG547" t="s">
        <v>108</v>
      </c>
      <c r="AH547" t="s">
        <v>109</v>
      </c>
      <c r="AI547" t="s">
        <v>52</v>
      </c>
      <c r="AJ547" t="s">
        <v>52</v>
      </c>
      <c r="AM547" t="s">
        <v>52</v>
      </c>
      <c r="AN547" t="s">
        <v>52</v>
      </c>
      <c r="AO547" t="s">
        <v>52</v>
      </c>
      <c r="AP547" t="s">
        <v>2163</v>
      </c>
      <c r="AQ547" t="s">
        <v>235</v>
      </c>
      <c r="AR547" t="s">
        <v>67</v>
      </c>
      <c r="AS547" t="b">
        <v>1</v>
      </c>
      <c r="AT547" t="s">
        <v>235</v>
      </c>
      <c r="AU547" s="1">
        <v>45964</v>
      </c>
      <c r="AV547" s="1">
        <v>45964</v>
      </c>
      <c r="AW547" s="1">
        <v>45973</v>
      </c>
      <c r="AX547" t="b">
        <v>0</v>
      </c>
    </row>
    <row r="548" spans="1:50" x14ac:dyDescent="0.3">
      <c r="A548" t="s">
        <v>2164</v>
      </c>
      <c r="B548" t="s">
        <v>221</v>
      </c>
      <c r="C548" t="s">
        <v>52</v>
      </c>
      <c r="D548" t="b">
        <v>0</v>
      </c>
      <c r="E548" t="s">
        <v>53</v>
      </c>
      <c r="F548">
        <v>30844185</v>
      </c>
      <c r="G548" t="s">
        <v>54</v>
      </c>
      <c r="H548" t="s">
        <v>55</v>
      </c>
      <c r="I548">
        <v>82007</v>
      </c>
      <c r="J548" t="s">
        <v>52</v>
      </c>
      <c r="K548" t="s">
        <v>56</v>
      </c>
      <c r="L548" t="s">
        <v>52</v>
      </c>
      <c r="M548" t="s">
        <v>52</v>
      </c>
      <c r="N548" t="s">
        <v>52</v>
      </c>
      <c r="O548" t="s">
        <v>52</v>
      </c>
      <c r="P548" t="s">
        <v>57</v>
      </c>
      <c r="Q548" t="s">
        <v>58</v>
      </c>
      <c r="R548" t="s">
        <v>222</v>
      </c>
      <c r="S548" t="s">
        <v>223</v>
      </c>
      <c r="T548" t="s">
        <v>224</v>
      </c>
      <c r="U548">
        <v>82108</v>
      </c>
      <c r="V548" t="s">
        <v>52</v>
      </c>
      <c r="W548" t="s">
        <v>62</v>
      </c>
      <c r="X548" t="s">
        <v>52</v>
      </c>
      <c r="Y548" t="s">
        <v>52</v>
      </c>
      <c r="Z548" t="s">
        <v>52</v>
      </c>
      <c r="AA548" t="s">
        <v>52</v>
      </c>
      <c r="AB548" t="s">
        <v>57</v>
      </c>
      <c r="AC548" t="s">
        <v>58</v>
      </c>
      <c r="AE548">
        <v>35697270</v>
      </c>
      <c r="AF548" t="b">
        <v>1</v>
      </c>
      <c r="AG548" t="s">
        <v>85</v>
      </c>
      <c r="AH548" t="s">
        <v>86</v>
      </c>
      <c r="AI548" t="s">
        <v>52</v>
      </c>
      <c r="AJ548" t="s">
        <v>52</v>
      </c>
      <c r="AM548" t="s">
        <v>52</v>
      </c>
      <c r="AN548" t="s">
        <v>52</v>
      </c>
      <c r="AO548" t="s">
        <v>52</v>
      </c>
      <c r="AP548" t="s">
        <v>2165</v>
      </c>
      <c r="AQ548" t="s">
        <v>226</v>
      </c>
      <c r="AR548" t="s">
        <v>67</v>
      </c>
      <c r="AS548" t="b">
        <v>1</v>
      </c>
      <c r="AT548" t="s">
        <v>226</v>
      </c>
      <c r="AU548" s="1">
        <v>45964</v>
      </c>
      <c r="AV548" s="1">
        <v>45964</v>
      </c>
      <c r="AW548" s="1">
        <v>45973</v>
      </c>
      <c r="AX548" t="b">
        <v>0</v>
      </c>
    </row>
    <row r="549" spans="1:50" x14ac:dyDescent="0.3">
      <c r="A549" t="s">
        <v>2166</v>
      </c>
      <c r="B549" t="s">
        <v>52</v>
      </c>
      <c r="C549" t="s">
        <v>2167</v>
      </c>
      <c r="D549" t="b">
        <v>0</v>
      </c>
      <c r="E549" t="s">
        <v>53</v>
      </c>
      <c r="F549">
        <v>30844185</v>
      </c>
      <c r="G549" t="s">
        <v>54</v>
      </c>
      <c r="H549" t="s">
        <v>55</v>
      </c>
      <c r="I549">
        <v>82007</v>
      </c>
      <c r="J549" t="s">
        <v>52</v>
      </c>
      <c r="K549" t="s">
        <v>56</v>
      </c>
      <c r="L549" t="s">
        <v>52</v>
      </c>
      <c r="M549" t="s">
        <v>52</v>
      </c>
      <c r="N549" t="s">
        <v>52</v>
      </c>
      <c r="O549" t="s">
        <v>52</v>
      </c>
      <c r="P549" t="s">
        <v>57</v>
      </c>
      <c r="Q549" t="s">
        <v>58</v>
      </c>
      <c r="R549" t="s">
        <v>2168</v>
      </c>
      <c r="S549" t="s">
        <v>2169</v>
      </c>
      <c r="T549" t="s">
        <v>725</v>
      </c>
      <c r="U549">
        <v>94901</v>
      </c>
      <c r="V549" t="s">
        <v>1382</v>
      </c>
      <c r="W549" t="s">
        <v>1383</v>
      </c>
      <c r="X549" t="s">
        <v>673</v>
      </c>
      <c r="Y549" t="s">
        <v>674</v>
      </c>
      <c r="Z549" t="s">
        <v>106</v>
      </c>
      <c r="AA549" t="s">
        <v>107</v>
      </c>
      <c r="AB549" t="s">
        <v>57</v>
      </c>
      <c r="AC549" t="s">
        <v>58</v>
      </c>
      <c r="AE549">
        <v>48196932</v>
      </c>
      <c r="AF549" t="b">
        <v>1</v>
      </c>
      <c r="AG549" t="s">
        <v>108</v>
      </c>
      <c r="AH549" t="s">
        <v>109</v>
      </c>
      <c r="AI549" t="s">
        <v>52</v>
      </c>
      <c r="AJ549" t="s">
        <v>52</v>
      </c>
      <c r="AM549" t="s">
        <v>52</v>
      </c>
      <c r="AN549" t="s">
        <v>52</v>
      </c>
      <c r="AO549" t="s">
        <v>52</v>
      </c>
      <c r="AP549" t="s">
        <v>2170</v>
      </c>
      <c r="AQ549" t="s">
        <v>2171</v>
      </c>
      <c r="AR549" t="s">
        <v>67</v>
      </c>
      <c r="AS549" t="b">
        <v>1</v>
      </c>
      <c r="AT549" t="s">
        <v>2171</v>
      </c>
      <c r="AU549" s="1">
        <v>45964</v>
      </c>
      <c r="AV549" s="1">
        <v>45964</v>
      </c>
      <c r="AW549" s="1">
        <v>45973</v>
      </c>
      <c r="AX549" t="b">
        <v>0</v>
      </c>
    </row>
    <row r="550" spans="1:50" x14ac:dyDescent="0.3">
      <c r="A550" t="s">
        <v>2172</v>
      </c>
      <c r="B550" t="s">
        <v>240</v>
      </c>
      <c r="C550" t="s">
        <v>52</v>
      </c>
      <c r="D550" t="b">
        <v>0</v>
      </c>
      <c r="E550" t="s">
        <v>53</v>
      </c>
      <c r="F550">
        <v>30844185</v>
      </c>
      <c r="G550" t="s">
        <v>54</v>
      </c>
      <c r="H550" t="s">
        <v>55</v>
      </c>
      <c r="I550">
        <v>82007</v>
      </c>
      <c r="J550" t="s">
        <v>52</v>
      </c>
      <c r="K550" t="s">
        <v>56</v>
      </c>
      <c r="L550" t="s">
        <v>52</v>
      </c>
      <c r="M550" t="s">
        <v>52</v>
      </c>
      <c r="N550" t="s">
        <v>52</v>
      </c>
      <c r="O550" t="s">
        <v>52</v>
      </c>
      <c r="P550" t="s">
        <v>57</v>
      </c>
      <c r="Q550" t="s">
        <v>58</v>
      </c>
      <c r="R550" t="s">
        <v>241</v>
      </c>
      <c r="S550" t="s">
        <v>54</v>
      </c>
      <c r="T550" t="s">
        <v>242</v>
      </c>
      <c r="U550">
        <v>81762</v>
      </c>
      <c r="V550" t="s">
        <v>52</v>
      </c>
      <c r="W550" t="s">
        <v>62</v>
      </c>
      <c r="X550" t="s">
        <v>52</v>
      </c>
      <c r="Y550" t="s">
        <v>52</v>
      </c>
      <c r="Z550" t="s">
        <v>52</v>
      </c>
      <c r="AA550" t="s">
        <v>52</v>
      </c>
      <c r="AB550" t="s">
        <v>57</v>
      </c>
      <c r="AC550" t="s">
        <v>58</v>
      </c>
      <c r="AE550">
        <v>35763469</v>
      </c>
      <c r="AF550" t="b">
        <v>1</v>
      </c>
      <c r="AG550" t="s">
        <v>85</v>
      </c>
      <c r="AH550" t="s">
        <v>86</v>
      </c>
      <c r="AI550" t="s">
        <v>52</v>
      </c>
      <c r="AJ550" t="s">
        <v>52</v>
      </c>
      <c r="AM550" t="s">
        <v>52</v>
      </c>
      <c r="AN550" t="s">
        <v>52</v>
      </c>
      <c r="AO550" t="s">
        <v>52</v>
      </c>
      <c r="AP550" t="s">
        <v>2173</v>
      </c>
      <c r="AQ550" t="s">
        <v>244</v>
      </c>
      <c r="AR550" t="s">
        <v>67</v>
      </c>
      <c r="AS550" t="b">
        <v>1</v>
      </c>
      <c r="AT550" t="s">
        <v>244</v>
      </c>
      <c r="AU550" s="1">
        <v>45964</v>
      </c>
      <c r="AV550" s="1">
        <v>45965</v>
      </c>
      <c r="AW550" s="1">
        <v>45973</v>
      </c>
      <c r="AX550" t="b">
        <v>0</v>
      </c>
    </row>
    <row r="551" spans="1:50" x14ac:dyDescent="0.3">
      <c r="A551" t="s">
        <v>2174</v>
      </c>
      <c r="B551" t="s">
        <v>210</v>
      </c>
      <c r="C551" t="s">
        <v>52</v>
      </c>
      <c r="D551" t="b">
        <v>0</v>
      </c>
      <c r="E551" t="s">
        <v>53</v>
      </c>
      <c r="F551">
        <v>30844185</v>
      </c>
      <c r="G551" t="s">
        <v>54</v>
      </c>
      <c r="H551" t="s">
        <v>55</v>
      </c>
      <c r="I551">
        <v>82007</v>
      </c>
      <c r="J551" t="s">
        <v>52</v>
      </c>
      <c r="K551" t="s">
        <v>56</v>
      </c>
      <c r="L551" t="s">
        <v>52</v>
      </c>
      <c r="M551" t="s">
        <v>52</v>
      </c>
      <c r="N551" t="s">
        <v>52</v>
      </c>
      <c r="O551" t="s">
        <v>52</v>
      </c>
      <c r="P551" t="s">
        <v>57</v>
      </c>
      <c r="Q551" t="s">
        <v>58</v>
      </c>
      <c r="R551" t="s">
        <v>211</v>
      </c>
      <c r="S551" t="s">
        <v>212</v>
      </c>
      <c r="T551" t="s">
        <v>213</v>
      </c>
      <c r="U551">
        <v>81109</v>
      </c>
      <c r="V551" t="s">
        <v>214</v>
      </c>
      <c r="W551" t="s">
        <v>215</v>
      </c>
      <c r="X551" t="s">
        <v>216</v>
      </c>
      <c r="Y551" t="s">
        <v>217</v>
      </c>
      <c r="Z551" t="s">
        <v>162</v>
      </c>
      <c r="AA551" t="s">
        <v>163</v>
      </c>
      <c r="AB551" t="s">
        <v>57</v>
      </c>
      <c r="AC551" t="s">
        <v>58</v>
      </c>
      <c r="AE551">
        <v>47259116</v>
      </c>
      <c r="AF551" t="b">
        <v>0</v>
      </c>
      <c r="AG551" t="s">
        <v>63</v>
      </c>
      <c r="AH551" t="s">
        <v>64</v>
      </c>
      <c r="AI551" t="s">
        <v>52</v>
      </c>
      <c r="AJ551" t="s">
        <v>52</v>
      </c>
      <c r="AM551" t="s">
        <v>52</v>
      </c>
      <c r="AN551" t="s">
        <v>52</v>
      </c>
      <c r="AO551" t="s">
        <v>52</v>
      </c>
      <c r="AP551" t="s">
        <v>2175</v>
      </c>
      <c r="AQ551" t="s">
        <v>2176</v>
      </c>
      <c r="AR551" t="s">
        <v>67</v>
      </c>
      <c r="AS551" t="b">
        <v>1</v>
      </c>
      <c r="AT551" t="s">
        <v>2176</v>
      </c>
      <c r="AU551" s="1">
        <v>45964</v>
      </c>
      <c r="AV551" s="1">
        <v>45965</v>
      </c>
      <c r="AW551" s="1">
        <v>45973</v>
      </c>
      <c r="AX551" t="b">
        <v>0</v>
      </c>
    </row>
    <row r="552" spans="1:50" x14ac:dyDescent="0.3">
      <c r="A552" t="s">
        <v>2177</v>
      </c>
      <c r="B552" t="s">
        <v>52</v>
      </c>
      <c r="C552" t="s">
        <v>2178</v>
      </c>
      <c r="D552" t="b">
        <v>0</v>
      </c>
      <c r="E552" t="s">
        <v>53</v>
      </c>
      <c r="F552">
        <v>30844185</v>
      </c>
      <c r="G552" t="s">
        <v>54</v>
      </c>
      <c r="H552" t="s">
        <v>55</v>
      </c>
      <c r="I552">
        <v>82007</v>
      </c>
      <c r="J552" t="s">
        <v>52</v>
      </c>
      <c r="K552" t="s">
        <v>56</v>
      </c>
      <c r="L552" t="s">
        <v>52</v>
      </c>
      <c r="M552" t="s">
        <v>52</v>
      </c>
      <c r="N552" t="s">
        <v>52</v>
      </c>
      <c r="O552" t="s">
        <v>52</v>
      </c>
      <c r="P552" t="s">
        <v>57</v>
      </c>
      <c r="Q552" t="s">
        <v>58</v>
      </c>
      <c r="R552" t="s">
        <v>2179</v>
      </c>
      <c r="S552" t="s">
        <v>2180</v>
      </c>
      <c r="T552" t="s">
        <v>52</v>
      </c>
      <c r="U552">
        <v>84102</v>
      </c>
      <c r="V552" t="s">
        <v>52</v>
      </c>
      <c r="W552" t="s">
        <v>62</v>
      </c>
      <c r="X552" t="s">
        <v>52</v>
      </c>
      <c r="Y552" t="s">
        <v>52</v>
      </c>
      <c r="Z552" t="s">
        <v>52</v>
      </c>
      <c r="AA552" t="s">
        <v>52</v>
      </c>
      <c r="AB552" t="s">
        <v>57</v>
      </c>
      <c r="AC552" t="s">
        <v>58</v>
      </c>
      <c r="AE552">
        <v>44039662</v>
      </c>
      <c r="AF552" t="b">
        <v>0</v>
      </c>
      <c r="AG552" t="s">
        <v>63</v>
      </c>
      <c r="AH552" t="s">
        <v>64</v>
      </c>
      <c r="AI552" t="s">
        <v>52</v>
      </c>
      <c r="AJ552" t="s">
        <v>52</v>
      </c>
      <c r="AM552" t="s">
        <v>52</v>
      </c>
      <c r="AN552" t="s">
        <v>52</v>
      </c>
      <c r="AO552" t="s">
        <v>52</v>
      </c>
      <c r="AP552" t="s">
        <v>2181</v>
      </c>
      <c r="AQ552" t="s">
        <v>2182</v>
      </c>
      <c r="AR552" t="s">
        <v>67</v>
      </c>
      <c r="AS552" t="b">
        <v>1</v>
      </c>
      <c r="AT552" t="s">
        <v>2182</v>
      </c>
      <c r="AU552" s="1">
        <v>45965</v>
      </c>
      <c r="AV552" s="1">
        <v>45965</v>
      </c>
      <c r="AW552" s="1">
        <v>45973</v>
      </c>
      <c r="AX552" t="b">
        <v>0</v>
      </c>
    </row>
    <row r="553" spans="1:50" x14ac:dyDescent="0.3">
      <c r="A553" t="s">
        <v>2183</v>
      </c>
      <c r="B553" t="s">
        <v>259</v>
      </c>
      <c r="C553" t="s">
        <v>52</v>
      </c>
      <c r="D553" t="b">
        <v>0</v>
      </c>
      <c r="E553" t="s">
        <v>53</v>
      </c>
      <c r="F553">
        <v>30844185</v>
      </c>
      <c r="G553" t="s">
        <v>54</v>
      </c>
      <c r="H553" t="s">
        <v>55</v>
      </c>
      <c r="I553">
        <v>82007</v>
      </c>
      <c r="J553" t="s">
        <v>52</v>
      </c>
      <c r="K553" t="s">
        <v>56</v>
      </c>
      <c r="L553" t="s">
        <v>52</v>
      </c>
      <c r="M553" t="s">
        <v>52</v>
      </c>
      <c r="N553" t="s">
        <v>52</v>
      </c>
      <c r="O553" t="s">
        <v>52</v>
      </c>
      <c r="P553" t="s">
        <v>57</v>
      </c>
      <c r="Q553" t="s">
        <v>58</v>
      </c>
      <c r="R553" t="s">
        <v>241</v>
      </c>
      <c r="S553" t="s">
        <v>54</v>
      </c>
      <c r="T553" t="s">
        <v>242</v>
      </c>
      <c r="U553">
        <v>81762</v>
      </c>
      <c r="V553" t="s">
        <v>52</v>
      </c>
      <c r="W553" t="s">
        <v>62</v>
      </c>
      <c r="X553" t="s">
        <v>52</v>
      </c>
      <c r="Y553" t="s">
        <v>52</v>
      </c>
      <c r="Z553" t="s">
        <v>52</v>
      </c>
      <c r="AA553" t="s">
        <v>52</v>
      </c>
      <c r="AB553" t="s">
        <v>57</v>
      </c>
      <c r="AC553" t="s">
        <v>58</v>
      </c>
      <c r="AE553">
        <v>35763469</v>
      </c>
      <c r="AF553" t="b">
        <v>1</v>
      </c>
      <c r="AG553" t="s">
        <v>85</v>
      </c>
      <c r="AH553" t="s">
        <v>86</v>
      </c>
      <c r="AI553" t="s">
        <v>52</v>
      </c>
      <c r="AJ553" t="s">
        <v>52</v>
      </c>
      <c r="AM553" t="s">
        <v>52</v>
      </c>
      <c r="AN553" t="s">
        <v>52</v>
      </c>
      <c r="AO553" t="s">
        <v>52</v>
      </c>
      <c r="AP553" t="s">
        <v>2184</v>
      </c>
      <c r="AQ553" t="s">
        <v>261</v>
      </c>
      <c r="AR553" t="s">
        <v>67</v>
      </c>
      <c r="AS553" t="b">
        <v>1</v>
      </c>
      <c r="AT553" t="s">
        <v>261</v>
      </c>
      <c r="AU553" s="1">
        <v>45965</v>
      </c>
      <c r="AV553" s="1">
        <v>45965</v>
      </c>
      <c r="AW553" s="1">
        <v>45973</v>
      </c>
      <c r="AX553" t="b">
        <v>0</v>
      </c>
    </row>
    <row r="554" spans="1:50" x14ac:dyDescent="0.3">
      <c r="A554" t="s">
        <v>2185</v>
      </c>
      <c r="B554" t="s">
        <v>2186</v>
      </c>
      <c r="C554" t="s">
        <v>52</v>
      </c>
      <c r="D554" t="b">
        <v>0</v>
      </c>
      <c r="E554" t="s">
        <v>53</v>
      </c>
      <c r="F554">
        <v>30844185</v>
      </c>
      <c r="G554" t="s">
        <v>54</v>
      </c>
      <c r="H554" t="s">
        <v>55</v>
      </c>
      <c r="I554">
        <v>82007</v>
      </c>
      <c r="J554" t="s">
        <v>52</v>
      </c>
      <c r="K554" t="s">
        <v>56</v>
      </c>
      <c r="L554" t="s">
        <v>52</v>
      </c>
      <c r="M554" t="s">
        <v>52</v>
      </c>
      <c r="N554" t="s">
        <v>52</v>
      </c>
      <c r="O554" t="s">
        <v>52</v>
      </c>
      <c r="P554" t="s">
        <v>57</v>
      </c>
      <c r="Q554" t="s">
        <v>58</v>
      </c>
      <c r="R554" t="s">
        <v>1379</v>
      </c>
      <c r="S554" t="s">
        <v>1380</v>
      </c>
      <c r="T554" t="s">
        <v>1381</v>
      </c>
      <c r="U554">
        <v>94901</v>
      </c>
      <c r="V554" t="s">
        <v>1382</v>
      </c>
      <c r="W554" t="s">
        <v>1383</v>
      </c>
      <c r="X554" t="s">
        <v>673</v>
      </c>
      <c r="Y554" t="s">
        <v>674</v>
      </c>
      <c r="Z554" t="s">
        <v>106</v>
      </c>
      <c r="AA554" t="s">
        <v>107</v>
      </c>
      <c r="AB554" t="s">
        <v>57</v>
      </c>
      <c r="AC554" t="s">
        <v>58</v>
      </c>
      <c r="AE554">
        <v>36556050</v>
      </c>
      <c r="AF554" t="b">
        <v>0</v>
      </c>
      <c r="AG554" t="s">
        <v>63</v>
      </c>
      <c r="AH554" t="s">
        <v>64</v>
      </c>
      <c r="AI554" t="s">
        <v>52</v>
      </c>
      <c r="AJ554" t="s">
        <v>52</v>
      </c>
      <c r="AM554" t="s">
        <v>52</v>
      </c>
      <c r="AN554" t="s">
        <v>52</v>
      </c>
      <c r="AO554" t="s">
        <v>52</v>
      </c>
      <c r="AP554" t="s">
        <v>2160</v>
      </c>
      <c r="AQ554" t="s">
        <v>2187</v>
      </c>
      <c r="AR554" t="s">
        <v>67</v>
      </c>
      <c r="AS554" t="b">
        <v>1</v>
      </c>
      <c r="AT554" t="s">
        <v>2187</v>
      </c>
      <c r="AU554" s="1">
        <v>45966</v>
      </c>
      <c r="AV554" s="1">
        <v>45966</v>
      </c>
      <c r="AW554" s="1">
        <v>45973</v>
      </c>
      <c r="AX554" t="b">
        <v>0</v>
      </c>
    </row>
    <row r="555" spans="1:50" x14ac:dyDescent="0.3">
      <c r="A555" t="s">
        <v>2188</v>
      </c>
      <c r="B555" t="s">
        <v>52</v>
      </c>
      <c r="C555" t="s">
        <v>52</v>
      </c>
      <c r="D555" t="b">
        <v>0</v>
      </c>
      <c r="E555" t="s">
        <v>53</v>
      </c>
      <c r="F555">
        <v>30844185</v>
      </c>
      <c r="G555" t="s">
        <v>54</v>
      </c>
      <c r="H555" t="s">
        <v>55</v>
      </c>
      <c r="I555">
        <v>82007</v>
      </c>
      <c r="J555" t="s">
        <v>52</v>
      </c>
      <c r="K555" t="s">
        <v>56</v>
      </c>
      <c r="L555" t="s">
        <v>52</v>
      </c>
      <c r="M555" t="s">
        <v>52</v>
      </c>
      <c r="N555" t="s">
        <v>52</v>
      </c>
      <c r="O555" t="s">
        <v>52</v>
      </c>
      <c r="P555" t="s">
        <v>57</v>
      </c>
      <c r="Q555" t="s">
        <v>58</v>
      </c>
      <c r="R555" t="s">
        <v>113</v>
      </c>
      <c r="S555" t="s">
        <v>114</v>
      </c>
      <c r="T555" t="s">
        <v>115</v>
      </c>
      <c r="U555">
        <v>82412</v>
      </c>
      <c r="V555" t="s">
        <v>52</v>
      </c>
      <c r="W555" t="s">
        <v>62</v>
      </c>
      <c r="X555" t="s">
        <v>52</v>
      </c>
      <c r="Y555" t="s">
        <v>52</v>
      </c>
      <c r="Z555" t="s">
        <v>52</v>
      </c>
      <c r="AA555" t="s">
        <v>52</v>
      </c>
      <c r="AB555" t="s">
        <v>57</v>
      </c>
      <c r="AC555" t="s">
        <v>58</v>
      </c>
      <c r="AE555">
        <v>31322832</v>
      </c>
      <c r="AF555" t="b">
        <v>0</v>
      </c>
      <c r="AG555" t="s">
        <v>85</v>
      </c>
      <c r="AH555" t="s">
        <v>86</v>
      </c>
      <c r="AI555" t="s">
        <v>52</v>
      </c>
      <c r="AJ555" t="s">
        <v>52</v>
      </c>
      <c r="AM555" t="s">
        <v>52</v>
      </c>
      <c r="AN555" t="s">
        <v>52</v>
      </c>
      <c r="AO555" t="s">
        <v>52</v>
      </c>
      <c r="AP555" t="s">
        <v>2189</v>
      </c>
      <c r="AQ555" t="s">
        <v>2190</v>
      </c>
      <c r="AR555" t="s">
        <v>67</v>
      </c>
      <c r="AS555" t="b">
        <v>1</v>
      </c>
      <c r="AT555" t="s">
        <v>2190</v>
      </c>
      <c r="AU555" s="1">
        <v>45966</v>
      </c>
      <c r="AV555" s="1">
        <v>45966</v>
      </c>
      <c r="AW555" s="1">
        <v>45973</v>
      </c>
      <c r="AX555" t="b">
        <v>0</v>
      </c>
    </row>
    <row r="556" spans="1:50" x14ac:dyDescent="0.3">
      <c r="A556" t="s">
        <v>2191</v>
      </c>
      <c r="B556" t="s">
        <v>293</v>
      </c>
      <c r="C556" t="s">
        <v>52</v>
      </c>
      <c r="D556" t="b">
        <v>0</v>
      </c>
      <c r="E556" t="s">
        <v>53</v>
      </c>
      <c r="F556">
        <v>30844185</v>
      </c>
      <c r="G556" t="s">
        <v>54</v>
      </c>
      <c r="H556" t="s">
        <v>55</v>
      </c>
      <c r="I556">
        <v>82007</v>
      </c>
      <c r="J556" t="s">
        <v>52</v>
      </c>
      <c r="K556" t="s">
        <v>56</v>
      </c>
      <c r="L556" t="s">
        <v>52</v>
      </c>
      <c r="M556" t="s">
        <v>52</v>
      </c>
      <c r="N556" t="s">
        <v>52</v>
      </c>
      <c r="O556" t="s">
        <v>52</v>
      </c>
      <c r="P556" t="s">
        <v>57</v>
      </c>
      <c r="Q556" t="s">
        <v>58</v>
      </c>
      <c r="R556" t="s">
        <v>276</v>
      </c>
      <c r="S556" t="s">
        <v>277</v>
      </c>
      <c r="T556" t="s">
        <v>278</v>
      </c>
      <c r="U556">
        <v>81109</v>
      </c>
      <c r="V556" t="s">
        <v>214</v>
      </c>
      <c r="W556" t="s">
        <v>215</v>
      </c>
      <c r="X556" t="s">
        <v>216</v>
      </c>
      <c r="Y556" t="s">
        <v>217</v>
      </c>
      <c r="Z556" t="s">
        <v>162</v>
      </c>
      <c r="AA556" t="s">
        <v>163</v>
      </c>
      <c r="AB556" t="s">
        <v>57</v>
      </c>
      <c r="AC556" t="s">
        <v>58</v>
      </c>
      <c r="AE556">
        <v>35680202</v>
      </c>
      <c r="AF556" t="b">
        <v>0</v>
      </c>
      <c r="AG556" t="s">
        <v>85</v>
      </c>
      <c r="AH556" t="s">
        <v>86</v>
      </c>
      <c r="AI556" t="s">
        <v>52</v>
      </c>
      <c r="AJ556" t="s">
        <v>52</v>
      </c>
      <c r="AM556" t="s">
        <v>52</v>
      </c>
      <c r="AN556" t="s">
        <v>52</v>
      </c>
      <c r="AO556" t="s">
        <v>52</v>
      </c>
      <c r="AP556" t="s">
        <v>2192</v>
      </c>
      <c r="AQ556" t="s">
        <v>295</v>
      </c>
      <c r="AR556" t="s">
        <v>67</v>
      </c>
      <c r="AS556" t="b">
        <v>1</v>
      </c>
      <c r="AT556" t="s">
        <v>295</v>
      </c>
      <c r="AU556" s="1">
        <v>45966</v>
      </c>
      <c r="AV556" s="1">
        <v>45967</v>
      </c>
      <c r="AW556" s="1">
        <v>45973</v>
      </c>
      <c r="AX556" t="b">
        <v>0</v>
      </c>
    </row>
    <row r="557" spans="1:50" x14ac:dyDescent="0.3">
      <c r="A557" t="s">
        <v>2193</v>
      </c>
      <c r="B557" t="s">
        <v>289</v>
      </c>
      <c r="C557" t="s">
        <v>52</v>
      </c>
      <c r="D557" t="b">
        <v>0</v>
      </c>
      <c r="E557" t="s">
        <v>53</v>
      </c>
      <c r="F557">
        <v>30844185</v>
      </c>
      <c r="G557" t="s">
        <v>54</v>
      </c>
      <c r="H557" t="s">
        <v>55</v>
      </c>
      <c r="I557">
        <v>82007</v>
      </c>
      <c r="J557" t="s">
        <v>52</v>
      </c>
      <c r="K557" t="s">
        <v>56</v>
      </c>
      <c r="L557" t="s">
        <v>52</v>
      </c>
      <c r="M557" t="s">
        <v>52</v>
      </c>
      <c r="N557" t="s">
        <v>52</v>
      </c>
      <c r="O557" t="s">
        <v>52</v>
      </c>
      <c r="P557" t="s">
        <v>57</v>
      </c>
      <c r="Q557" t="s">
        <v>58</v>
      </c>
      <c r="R557" t="s">
        <v>276</v>
      </c>
      <c r="S557" t="s">
        <v>277</v>
      </c>
      <c r="T557" t="s">
        <v>278</v>
      </c>
      <c r="U557">
        <v>81109</v>
      </c>
      <c r="V557" t="s">
        <v>214</v>
      </c>
      <c r="W557" t="s">
        <v>215</v>
      </c>
      <c r="X557" t="s">
        <v>216</v>
      </c>
      <c r="Y557" t="s">
        <v>217</v>
      </c>
      <c r="Z557" t="s">
        <v>162</v>
      </c>
      <c r="AA557" t="s">
        <v>163</v>
      </c>
      <c r="AB557" t="s">
        <v>57</v>
      </c>
      <c r="AC557" t="s">
        <v>58</v>
      </c>
      <c r="AE557">
        <v>35680202</v>
      </c>
      <c r="AF557" t="b">
        <v>0</v>
      </c>
      <c r="AG557" t="s">
        <v>85</v>
      </c>
      <c r="AH557" t="s">
        <v>86</v>
      </c>
      <c r="AI557" t="s">
        <v>52</v>
      </c>
      <c r="AJ557" t="s">
        <v>52</v>
      </c>
      <c r="AM557" t="s">
        <v>52</v>
      </c>
      <c r="AN557" t="s">
        <v>52</v>
      </c>
      <c r="AO557" t="s">
        <v>52</v>
      </c>
      <c r="AP557" t="s">
        <v>2194</v>
      </c>
      <c r="AQ557" t="s">
        <v>291</v>
      </c>
      <c r="AR557" t="s">
        <v>67</v>
      </c>
      <c r="AS557" t="b">
        <v>1</v>
      </c>
      <c r="AT557" t="s">
        <v>291</v>
      </c>
      <c r="AU557" s="1">
        <v>45966</v>
      </c>
      <c r="AV557" s="1">
        <v>45967</v>
      </c>
      <c r="AW557" s="1">
        <v>45973</v>
      </c>
      <c r="AX557" t="b">
        <v>0</v>
      </c>
    </row>
    <row r="558" spans="1:50" x14ac:dyDescent="0.3">
      <c r="A558" t="s">
        <v>2195</v>
      </c>
      <c r="B558" t="s">
        <v>275</v>
      </c>
      <c r="C558" t="s">
        <v>52</v>
      </c>
      <c r="D558" t="b">
        <v>0</v>
      </c>
      <c r="E558" t="s">
        <v>53</v>
      </c>
      <c r="F558">
        <v>30844185</v>
      </c>
      <c r="G558" t="s">
        <v>54</v>
      </c>
      <c r="H558" t="s">
        <v>55</v>
      </c>
      <c r="I558">
        <v>82007</v>
      </c>
      <c r="J558" t="s">
        <v>52</v>
      </c>
      <c r="K558" t="s">
        <v>56</v>
      </c>
      <c r="L558" t="s">
        <v>52</v>
      </c>
      <c r="M558" t="s">
        <v>52</v>
      </c>
      <c r="N558" t="s">
        <v>52</v>
      </c>
      <c r="O558" t="s">
        <v>52</v>
      </c>
      <c r="P558" t="s">
        <v>57</v>
      </c>
      <c r="Q558" t="s">
        <v>58</v>
      </c>
      <c r="R558" t="s">
        <v>276</v>
      </c>
      <c r="S558" t="s">
        <v>277</v>
      </c>
      <c r="T558" t="s">
        <v>278</v>
      </c>
      <c r="U558">
        <v>81109</v>
      </c>
      <c r="V558" t="s">
        <v>214</v>
      </c>
      <c r="W558" t="s">
        <v>215</v>
      </c>
      <c r="X558" t="s">
        <v>216</v>
      </c>
      <c r="Y558" t="s">
        <v>217</v>
      </c>
      <c r="Z558" t="s">
        <v>162</v>
      </c>
      <c r="AA558" t="s">
        <v>163</v>
      </c>
      <c r="AB558" t="s">
        <v>57</v>
      </c>
      <c r="AC558" t="s">
        <v>58</v>
      </c>
      <c r="AE558">
        <v>35680202</v>
      </c>
      <c r="AF558" t="b">
        <v>0</v>
      </c>
      <c r="AG558" t="s">
        <v>85</v>
      </c>
      <c r="AH558" t="s">
        <v>86</v>
      </c>
      <c r="AI558" t="s">
        <v>52</v>
      </c>
      <c r="AJ558" t="s">
        <v>52</v>
      </c>
      <c r="AM558" t="s">
        <v>52</v>
      </c>
      <c r="AN558" t="s">
        <v>52</v>
      </c>
      <c r="AO558" t="s">
        <v>52</v>
      </c>
      <c r="AP558" t="s">
        <v>2196</v>
      </c>
      <c r="AQ558" t="s">
        <v>2197</v>
      </c>
      <c r="AR558" t="s">
        <v>67</v>
      </c>
      <c r="AS558" t="b">
        <v>1</v>
      </c>
      <c r="AT558" t="s">
        <v>2197</v>
      </c>
      <c r="AU558" s="1">
        <v>45966</v>
      </c>
      <c r="AV558" s="1">
        <v>45967</v>
      </c>
      <c r="AW558" s="1">
        <v>45973</v>
      </c>
      <c r="AX558" t="b">
        <v>0</v>
      </c>
    </row>
    <row r="559" spans="1:50" x14ac:dyDescent="0.3">
      <c r="A559" t="s">
        <v>2198</v>
      </c>
      <c r="B559" t="s">
        <v>282</v>
      </c>
      <c r="C559" t="s">
        <v>52</v>
      </c>
      <c r="D559" t="b">
        <v>0</v>
      </c>
      <c r="E559" t="s">
        <v>53</v>
      </c>
      <c r="F559">
        <v>30844185</v>
      </c>
      <c r="G559" t="s">
        <v>54</v>
      </c>
      <c r="H559" t="s">
        <v>55</v>
      </c>
      <c r="I559">
        <v>82007</v>
      </c>
      <c r="J559" t="s">
        <v>52</v>
      </c>
      <c r="K559" t="s">
        <v>56</v>
      </c>
      <c r="L559" t="s">
        <v>52</v>
      </c>
      <c r="M559" t="s">
        <v>52</v>
      </c>
      <c r="N559" t="s">
        <v>52</v>
      </c>
      <c r="O559" t="s">
        <v>52</v>
      </c>
      <c r="P559" t="s">
        <v>57</v>
      </c>
      <c r="Q559" t="s">
        <v>58</v>
      </c>
      <c r="R559" t="s">
        <v>276</v>
      </c>
      <c r="S559" t="s">
        <v>277</v>
      </c>
      <c r="T559" t="s">
        <v>278</v>
      </c>
      <c r="U559">
        <v>81109</v>
      </c>
      <c r="V559" t="s">
        <v>214</v>
      </c>
      <c r="W559" t="s">
        <v>215</v>
      </c>
      <c r="X559" t="s">
        <v>216</v>
      </c>
      <c r="Y559" t="s">
        <v>217</v>
      </c>
      <c r="Z559" t="s">
        <v>162</v>
      </c>
      <c r="AA559" t="s">
        <v>163</v>
      </c>
      <c r="AB559" t="s">
        <v>57</v>
      </c>
      <c r="AC559" t="s">
        <v>58</v>
      </c>
      <c r="AE559">
        <v>35680202</v>
      </c>
      <c r="AF559" t="b">
        <v>0</v>
      </c>
      <c r="AG559" t="s">
        <v>85</v>
      </c>
      <c r="AH559" t="s">
        <v>86</v>
      </c>
      <c r="AI559" t="s">
        <v>52</v>
      </c>
      <c r="AJ559" t="s">
        <v>52</v>
      </c>
      <c r="AM559" t="s">
        <v>52</v>
      </c>
      <c r="AN559" t="s">
        <v>52</v>
      </c>
      <c r="AO559" t="s">
        <v>52</v>
      </c>
      <c r="AP559" t="s">
        <v>2199</v>
      </c>
      <c r="AQ559" t="s">
        <v>284</v>
      </c>
      <c r="AR559" t="s">
        <v>67</v>
      </c>
      <c r="AS559" t="b">
        <v>1</v>
      </c>
      <c r="AT559" t="s">
        <v>284</v>
      </c>
      <c r="AU559" s="1">
        <v>45966</v>
      </c>
      <c r="AV559" s="1">
        <v>45967</v>
      </c>
      <c r="AW559" s="1">
        <v>45973</v>
      </c>
      <c r="AX559" t="b">
        <v>0</v>
      </c>
    </row>
    <row r="560" spans="1:50" x14ac:dyDescent="0.3">
      <c r="A560" t="s">
        <v>2200</v>
      </c>
      <c r="B560" t="s">
        <v>332</v>
      </c>
      <c r="C560" t="s">
        <v>52</v>
      </c>
      <c r="D560" t="b">
        <v>0</v>
      </c>
      <c r="E560" t="s">
        <v>53</v>
      </c>
      <c r="F560">
        <v>30844185</v>
      </c>
      <c r="G560" t="s">
        <v>54</v>
      </c>
      <c r="H560" t="s">
        <v>55</v>
      </c>
      <c r="I560">
        <v>82007</v>
      </c>
      <c r="J560" t="s">
        <v>52</v>
      </c>
      <c r="K560" t="s">
        <v>56</v>
      </c>
      <c r="L560" t="s">
        <v>52</v>
      </c>
      <c r="M560" t="s">
        <v>52</v>
      </c>
      <c r="N560" t="s">
        <v>52</v>
      </c>
      <c r="O560" t="s">
        <v>52</v>
      </c>
      <c r="P560" t="s">
        <v>57</v>
      </c>
      <c r="Q560" t="s">
        <v>58</v>
      </c>
      <c r="R560" t="s">
        <v>333</v>
      </c>
      <c r="S560" t="s">
        <v>334</v>
      </c>
      <c r="T560" t="s">
        <v>335</v>
      </c>
      <c r="U560">
        <v>91930</v>
      </c>
      <c r="V560" t="s">
        <v>336</v>
      </c>
      <c r="W560" t="s">
        <v>334</v>
      </c>
      <c r="X560" t="s">
        <v>124</v>
      </c>
      <c r="Y560" t="s">
        <v>125</v>
      </c>
      <c r="Z560" t="s">
        <v>126</v>
      </c>
      <c r="AA560" t="s">
        <v>127</v>
      </c>
      <c r="AB560" t="s">
        <v>57</v>
      </c>
      <c r="AC560" t="s">
        <v>58</v>
      </c>
      <c r="AE560">
        <v>35946024</v>
      </c>
      <c r="AF560" t="b">
        <v>0</v>
      </c>
      <c r="AG560" t="s">
        <v>85</v>
      </c>
      <c r="AH560" t="s">
        <v>86</v>
      </c>
      <c r="AI560" t="s">
        <v>52</v>
      </c>
      <c r="AJ560" t="s">
        <v>52</v>
      </c>
      <c r="AM560" t="s">
        <v>52</v>
      </c>
      <c r="AN560" t="s">
        <v>52</v>
      </c>
      <c r="AO560" t="s">
        <v>52</v>
      </c>
      <c r="AP560" t="s">
        <v>2201</v>
      </c>
      <c r="AQ560" t="s">
        <v>812</v>
      </c>
      <c r="AR560" t="s">
        <v>67</v>
      </c>
      <c r="AS560" t="b">
        <v>1</v>
      </c>
      <c r="AT560" t="s">
        <v>812</v>
      </c>
      <c r="AU560" s="1">
        <v>45966</v>
      </c>
      <c r="AV560" s="1">
        <v>45967</v>
      </c>
      <c r="AW560" s="1">
        <v>45973</v>
      </c>
      <c r="AX560" t="b">
        <v>0</v>
      </c>
    </row>
    <row r="561" spans="1:50" x14ac:dyDescent="0.3">
      <c r="A561" t="s">
        <v>2202</v>
      </c>
      <c r="B561" t="s">
        <v>74</v>
      </c>
      <c r="C561" t="s">
        <v>52</v>
      </c>
      <c r="D561" t="b">
        <v>0</v>
      </c>
      <c r="E561" t="s">
        <v>53</v>
      </c>
      <c r="F561">
        <v>30844185</v>
      </c>
      <c r="G561" t="s">
        <v>54</v>
      </c>
      <c r="H561" t="s">
        <v>55</v>
      </c>
      <c r="I561">
        <v>82007</v>
      </c>
      <c r="J561" t="s">
        <v>52</v>
      </c>
      <c r="K561" t="s">
        <v>56</v>
      </c>
      <c r="L561" t="s">
        <v>52</v>
      </c>
      <c r="M561" t="s">
        <v>52</v>
      </c>
      <c r="N561" t="s">
        <v>52</v>
      </c>
      <c r="O561" t="s">
        <v>52</v>
      </c>
      <c r="P561" t="s">
        <v>57</v>
      </c>
      <c r="Q561" t="s">
        <v>58</v>
      </c>
      <c r="R561" t="s">
        <v>75</v>
      </c>
      <c r="S561" t="s">
        <v>76</v>
      </c>
      <c r="T561" t="s">
        <v>77</v>
      </c>
      <c r="U561">
        <v>82104</v>
      </c>
      <c r="V561" t="s">
        <v>52</v>
      </c>
      <c r="W561" t="s">
        <v>62</v>
      </c>
      <c r="X561" t="s">
        <v>52</v>
      </c>
      <c r="Y561" t="s">
        <v>52</v>
      </c>
      <c r="Z561" t="s">
        <v>52</v>
      </c>
      <c r="AA561" t="s">
        <v>52</v>
      </c>
      <c r="AB561" t="s">
        <v>57</v>
      </c>
      <c r="AC561" t="s">
        <v>58</v>
      </c>
      <c r="AE561">
        <v>35829982</v>
      </c>
      <c r="AF561" t="b">
        <v>0</v>
      </c>
      <c r="AG561" t="s">
        <v>63</v>
      </c>
      <c r="AH561" t="s">
        <v>64</v>
      </c>
      <c r="AI561" t="s">
        <v>52</v>
      </c>
      <c r="AJ561" t="s">
        <v>52</v>
      </c>
      <c r="AM561" t="s">
        <v>52</v>
      </c>
      <c r="AN561" t="s">
        <v>52</v>
      </c>
      <c r="AO561" t="s">
        <v>52</v>
      </c>
      <c r="AP561" t="s">
        <v>2203</v>
      </c>
      <c r="AQ561" t="s">
        <v>79</v>
      </c>
      <c r="AR561" t="s">
        <v>67</v>
      </c>
      <c r="AS561" t="b">
        <v>1</v>
      </c>
      <c r="AT561" t="s">
        <v>79</v>
      </c>
      <c r="AU561" s="1">
        <v>45966</v>
      </c>
      <c r="AV561" s="1">
        <v>45967</v>
      </c>
      <c r="AW561" s="1">
        <v>45973</v>
      </c>
      <c r="AX561" t="b">
        <v>0</v>
      </c>
    </row>
    <row r="562" spans="1:50" x14ac:dyDescent="0.3">
      <c r="A562" t="s">
        <v>2204</v>
      </c>
      <c r="B562" t="s">
        <v>52</v>
      </c>
      <c r="C562" t="s">
        <v>2205</v>
      </c>
      <c r="D562" t="b">
        <v>0</v>
      </c>
      <c r="E562" t="s">
        <v>53</v>
      </c>
      <c r="F562">
        <v>30844185</v>
      </c>
      <c r="G562" t="s">
        <v>54</v>
      </c>
      <c r="H562" t="s">
        <v>55</v>
      </c>
      <c r="I562">
        <v>82007</v>
      </c>
      <c r="J562" t="s">
        <v>52</v>
      </c>
      <c r="K562" t="s">
        <v>56</v>
      </c>
      <c r="L562" t="s">
        <v>52</v>
      </c>
      <c r="M562" t="s">
        <v>52</v>
      </c>
      <c r="N562" t="s">
        <v>52</v>
      </c>
      <c r="O562" t="s">
        <v>52</v>
      </c>
      <c r="P562" t="s">
        <v>57</v>
      </c>
      <c r="Q562" t="s">
        <v>58</v>
      </c>
      <c r="R562" t="s">
        <v>2206</v>
      </c>
      <c r="S562" t="s">
        <v>2207</v>
      </c>
      <c r="T562" t="s">
        <v>2208</v>
      </c>
      <c r="U562">
        <v>83104</v>
      </c>
      <c r="V562" t="s">
        <v>159</v>
      </c>
      <c r="W562" t="s">
        <v>418</v>
      </c>
      <c r="X562" t="s">
        <v>160</v>
      </c>
      <c r="Y562" t="s">
        <v>161</v>
      </c>
      <c r="Z562" t="s">
        <v>162</v>
      </c>
      <c r="AA562" t="s">
        <v>163</v>
      </c>
      <c r="AB562" t="s">
        <v>57</v>
      </c>
      <c r="AC562" t="s">
        <v>58</v>
      </c>
      <c r="AE562">
        <v>51904446</v>
      </c>
      <c r="AF562" t="b">
        <v>0</v>
      </c>
      <c r="AG562" t="s">
        <v>85</v>
      </c>
      <c r="AH562" t="s">
        <v>86</v>
      </c>
      <c r="AI562" t="s">
        <v>52</v>
      </c>
      <c r="AJ562" t="s">
        <v>52</v>
      </c>
      <c r="AM562" t="s">
        <v>52</v>
      </c>
      <c r="AN562" t="s">
        <v>52</v>
      </c>
      <c r="AO562" t="s">
        <v>52</v>
      </c>
      <c r="AP562" t="s">
        <v>2209</v>
      </c>
      <c r="AQ562" t="s">
        <v>2210</v>
      </c>
      <c r="AR562" t="s">
        <v>67</v>
      </c>
      <c r="AS562" t="b">
        <v>1</v>
      </c>
      <c r="AT562" t="s">
        <v>2210</v>
      </c>
      <c r="AU562" s="1">
        <v>45966</v>
      </c>
      <c r="AV562" s="1">
        <v>45967</v>
      </c>
      <c r="AW562" s="1">
        <v>45967</v>
      </c>
      <c r="AX562" t="b">
        <v>0</v>
      </c>
    </row>
    <row r="563" spans="1:50" x14ac:dyDescent="0.3">
      <c r="A563" t="s">
        <v>2211</v>
      </c>
      <c r="B563" t="s">
        <v>52</v>
      </c>
      <c r="C563" t="s">
        <v>2212</v>
      </c>
      <c r="D563" t="b">
        <v>0</v>
      </c>
      <c r="E563" t="s">
        <v>53</v>
      </c>
      <c r="F563">
        <v>30844185</v>
      </c>
      <c r="G563" t="s">
        <v>54</v>
      </c>
      <c r="H563" t="s">
        <v>55</v>
      </c>
      <c r="I563">
        <v>82007</v>
      </c>
      <c r="J563" t="s">
        <v>52</v>
      </c>
      <c r="K563" t="s">
        <v>56</v>
      </c>
      <c r="L563" t="s">
        <v>52</v>
      </c>
      <c r="M563" t="s">
        <v>52</v>
      </c>
      <c r="N563" t="s">
        <v>52</v>
      </c>
      <c r="O563" t="s">
        <v>52</v>
      </c>
      <c r="P563" t="s">
        <v>57</v>
      </c>
      <c r="Q563" t="s">
        <v>58</v>
      </c>
      <c r="R563" t="s">
        <v>415</v>
      </c>
      <c r="S563" t="s">
        <v>619</v>
      </c>
      <c r="T563" t="s">
        <v>224</v>
      </c>
      <c r="U563">
        <v>82108</v>
      </c>
      <c r="V563" t="s">
        <v>620</v>
      </c>
      <c r="W563" t="s">
        <v>621</v>
      </c>
      <c r="X563" t="s">
        <v>622</v>
      </c>
      <c r="Y563" t="s">
        <v>623</v>
      </c>
      <c r="Z563" t="s">
        <v>162</v>
      </c>
      <c r="AA563" t="s">
        <v>163</v>
      </c>
      <c r="AB563" t="s">
        <v>57</v>
      </c>
      <c r="AC563" t="s">
        <v>58</v>
      </c>
      <c r="AE563">
        <v>36562939</v>
      </c>
      <c r="AF563" t="b">
        <v>0</v>
      </c>
      <c r="AG563" t="s">
        <v>63</v>
      </c>
      <c r="AH563" t="s">
        <v>64</v>
      </c>
      <c r="AI563" t="s">
        <v>52</v>
      </c>
      <c r="AJ563" t="s">
        <v>52</v>
      </c>
      <c r="AM563" t="s">
        <v>52</v>
      </c>
      <c r="AN563" t="s">
        <v>52</v>
      </c>
      <c r="AO563" t="s">
        <v>52</v>
      </c>
      <c r="AP563" t="s">
        <v>2213</v>
      </c>
      <c r="AQ563" t="s">
        <v>2214</v>
      </c>
      <c r="AR563" t="s">
        <v>67</v>
      </c>
      <c r="AS563" t="b">
        <v>1</v>
      </c>
      <c r="AT563" t="s">
        <v>2214</v>
      </c>
      <c r="AU563" s="1">
        <v>45966</v>
      </c>
      <c r="AV563" s="1">
        <v>45967</v>
      </c>
      <c r="AW563" s="1">
        <v>45973</v>
      </c>
      <c r="AX563" t="b">
        <v>0</v>
      </c>
    </row>
    <row r="564" spans="1:50" x14ac:dyDescent="0.3">
      <c r="A564" t="s">
        <v>2215</v>
      </c>
      <c r="B564" t="s">
        <v>308</v>
      </c>
      <c r="C564" t="s">
        <v>52</v>
      </c>
      <c r="D564" t="b">
        <v>0</v>
      </c>
      <c r="E564" t="s">
        <v>53</v>
      </c>
      <c r="F564">
        <v>30844185</v>
      </c>
      <c r="G564" t="s">
        <v>54</v>
      </c>
      <c r="H564" t="s">
        <v>55</v>
      </c>
      <c r="I564">
        <v>82007</v>
      </c>
      <c r="J564" t="s">
        <v>52</v>
      </c>
      <c r="K564" t="s">
        <v>56</v>
      </c>
      <c r="L564" t="s">
        <v>52</v>
      </c>
      <c r="M564" t="s">
        <v>52</v>
      </c>
      <c r="N564" t="s">
        <v>52</v>
      </c>
      <c r="O564" t="s">
        <v>52</v>
      </c>
      <c r="P564" t="s">
        <v>57</v>
      </c>
      <c r="Q564" t="s">
        <v>58</v>
      </c>
      <c r="R564" t="s">
        <v>194</v>
      </c>
      <c r="S564" t="s">
        <v>195</v>
      </c>
      <c r="T564" t="s">
        <v>196</v>
      </c>
      <c r="U564">
        <v>91864</v>
      </c>
      <c r="V564" t="s">
        <v>122</v>
      </c>
      <c r="W564" t="s">
        <v>123</v>
      </c>
      <c r="X564" t="s">
        <v>124</v>
      </c>
      <c r="Y564" t="s">
        <v>125</v>
      </c>
      <c r="Z564" t="s">
        <v>126</v>
      </c>
      <c r="AA564" t="s">
        <v>127</v>
      </c>
      <c r="AB564" t="s">
        <v>57</v>
      </c>
      <c r="AC564" t="s">
        <v>58</v>
      </c>
      <c r="AE564">
        <v>31450474</v>
      </c>
      <c r="AF564" t="b">
        <v>0</v>
      </c>
      <c r="AG564" t="s">
        <v>85</v>
      </c>
      <c r="AH564" t="s">
        <v>86</v>
      </c>
      <c r="AI564" t="s">
        <v>52</v>
      </c>
      <c r="AJ564" t="s">
        <v>52</v>
      </c>
      <c r="AM564" t="s">
        <v>52</v>
      </c>
      <c r="AN564" t="s">
        <v>52</v>
      </c>
      <c r="AO564" t="s">
        <v>52</v>
      </c>
      <c r="AP564" t="s">
        <v>2216</v>
      </c>
      <c r="AQ564" t="s">
        <v>2217</v>
      </c>
      <c r="AR564" t="s">
        <v>67</v>
      </c>
      <c r="AS564" t="b">
        <v>1</v>
      </c>
      <c r="AT564" t="s">
        <v>2217</v>
      </c>
      <c r="AU564" s="1">
        <v>45966</v>
      </c>
      <c r="AV564" s="1">
        <v>45967</v>
      </c>
      <c r="AW564" s="1">
        <v>45979</v>
      </c>
      <c r="AX564" t="b">
        <v>0</v>
      </c>
    </row>
    <row r="565" spans="1:50" x14ac:dyDescent="0.3">
      <c r="A565" t="s">
        <v>2218</v>
      </c>
      <c r="B565" t="s">
        <v>52</v>
      </c>
      <c r="C565" t="s">
        <v>2219</v>
      </c>
      <c r="D565" t="b">
        <v>0</v>
      </c>
      <c r="E565" t="s">
        <v>53</v>
      </c>
      <c r="F565">
        <v>30844185</v>
      </c>
      <c r="G565" t="s">
        <v>54</v>
      </c>
      <c r="H565" t="s">
        <v>55</v>
      </c>
      <c r="I565">
        <v>82007</v>
      </c>
      <c r="J565" t="s">
        <v>52</v>
      </c>
      <c r="K565" t="s">
        <v>56</v>
      </c>
      <c r="L565" t="s">
        <v>52</v>
      </c>
      <c r="M565" t="s">
        <v>52</v>
      </c>
      <c r="N565" t="s">
        <v>52</v>
      </c>
      <c r="O565" t="s">
        <v>52</v>
      </c>
      <c r="P565" t="s">
        <v>57</v>
      </c>
      <c r="Q565" t="s">
        <v>58</v>
      </c>
      <c r="R565" t="s">
        <v>2220</v>
      </c>
      <c r="S565" t="s">
        <v>2221</v>
      </c>
      <c r="T565" t="s">
        <v>2222</v>
      </c>
      <c r="U565">
        <v>82102</v>
      </c>
      <c r="V565" t="s">
        <v>52</v>
      </c>
      <c r="W565" t="s">
        <v>62</v>
      </c>
      <c r="X565" t="s">
        <v>52</v>
      </c>
      <c r="Y565" t="s">
        <v>52</v>
      </c>
      <c r="Z565" t="s">
        <v>52</v>
      </c>
      <c r="AA565" t="s">
        <v>52</v>
      </c>
      <c r="AB565" t="s">
        <v>57</v>
      </c>
      <c r="AC565" t="s">
        <v>58</v>
      </c>
      <c r="AE565">
        <v>31369308</v>
      </c>
      <c r="AF565" t="b">
        <v>0</v>
      </c>
      <c r="AG565" t="s">
        <v>63</v>
      </c>
      <c r="AH565" t="s">
        <v>64</v>
      </c>
      <c r="AI565" t="s">
        <v>52</v>
      </c>
      <c r="AJ565" t="s">
        <v>52</v>
      </c>
      <c r="AM565" t="s">
        <v>52</v>
      </c>
      <c r="AN565" t="s">
        <v>52</v>
      </c>
      <c r="AO565" t="s">
        <v>52</v>
      </c>
      <c r="AP565" t="s">
        <v>2223</v>
      </c>
      <c r="AQ565" t="s">
        <v>2224</v>
      </c>
      <c r="AR565" t="s">
        <v>67</v>
      </c>
      <c r="AS565" t="b">
        <v>1</v>
      </c>
      <c r="AT565" t="s">
        <v>2224</v>
      </c>
      <c r="AU565" s="1">
        <v>45966</v>
      </c>
      <c r="AV565" s="1">
        <v>45967</v>
      </c>
      <c r="AW565" s="1">
        <v>45967</v>
      </c>
      <c r="AX565" t="b">
        <v>0</v>
      </c>
    </row>
    <row r="566" spans="1:50" x14ac:dyDescent="0.3">
      <c r="A566" t="s">
        <v>2225</v>
      </c>
      <c r="B566" t="s">
        <v>52</v>
      </c>
      <c r="C566" t="s">
        <v>2226</v>
      </c>
      <c r="D566" t="b">
        <v>0</v>
      </c>
      <c r="E566" t="s">
        <v>53</v>
      </c>
      <c r="F566">
        <v>30844185</v>
      </c>
      <c r="G566" t="s">
        <v>54</v>
      </c>
      <c r="H566" t="s">
        <v>55</v>
      </c>
      <c r="I566">
        <v>82007</v>
      </c>
      <c r="J566" t="s">
        <v>52</v>
      </c>
      <c r="K566" t="s">
        <v>56</v>
      </c>
      <c r="L566" t="s">
        <v>52</v>
      </c>
      <c r="M566" t="s">
        <v>52</v>
      </c>
      <c r="N566" t="s">
        <v>52</v>
      </c>
      <c r="O566" t="s">
        <v>52</v>
      </c>
      <c r="P566" t="s">
        <v>57</v>
      </c>
      <c r="Q566" t="s">
        <v>58</v>
      </c>
      <c r="R566" t="s">
        <v>2227</v>
      </c>
      <c r="S566" t="s">
        <v>1433</v>
      </c>
      <c r="T566" t="s">
        <v>2228</v>
      </c>
      <c r="U566">
        <v>6001</v>
      </c>
      <c r="V566" t="s">
        <v>2229</v>
      </c>
      <c r="W566" t="s">
        <v>2230</v>
      </c>
      <c r="X566" t="s">
        <v>2231</v>
      </c>
      <c r="Y566" t="s">
        <v>2232</v>
      </c>
      <c r="Z566" t="s">
        <v>915</v>
      </c>
      <c r="AA566" t="s">
        <v>916</v>
      </c>
      <c r="AB566" t="s">
        <v>57</v>
      </c>
      <c r="AC566" t="s">
        <v>58</v>
      </c>
      <c r="AE566">
        <v>17081815</v>
      </c>
      <c r="AF566" t="b">
        <v>1</v>
      </c>
      <c r="AG566" t="s">
        <v>63</v>
      </c>
      <c r="AH566" t="s">
        <v>64</v>
      </c>
      <c r="AI566" t="s">
        <v>52</v>
      </c>
      <c r="AJ566" t="s">
        <v>52</v>
      </c>
      <c r="AM566" t="s">
        <v>52</v>
      </c>
      <c r="AN566" t="s">
        <v>52</v>
      </c>
      <c r="AO566" t="s">
        <v>52</v>
      </c>
      <c r="AP566" t="s">
        <v>2233</v>
      </c>
      <c r="AQ566" t="s">
        <v>2234</v>
      </c>
      <c r="AR566" t="s">
        <v>67</v>
      </c>
      <c r="AS566" t="b">
        <v>1</v>
      </c>
      <c r="AT566" t="s">
        <v>2234</v>
      </c>
      <c r="AU566" s="1">
        <v>45967</v>
      </c>
      <c r="AV566" s="1">
        <v>45967</v>
      </c>
      <c r="AW566" s="1">
        <v>45973</v>
      </c>
      <c r="AX566" t="b">
        <v>0</v>
      </c>
    </row>
    <row r="567" spans="1:50" x14ac:dyDescent="0.3">
      <c r="A567" t="s">
        <v>2235</v>
      </c>
      <c r="B567" t="s">
        <v>1881</v>
      </c>
      <c r="C567" t="s">
        <v>52</v>
      </c>
      <c r="D567" t="b">
        <v>0</v>
      </c>
      <c r="E567" t="s">
        <v>53</v>
      </c>
      <c r="F567">
        <v>30844185</v>
      </c>
      <c r="G567" t="s">
        <v>54</v>
      </c>
      <c r="H567" t="s">
        <v>55</v>
      </c>
      <c r="I567">
        <v>82007</v>
      </c>
      <c r="J567" t="s">
        <v>52</v>
      </c>
      <c r="K567" t="s">
        <v>56</v>
      </c>
      <c r="L567" t="s">
        <v>52</v>
      </c>
      <c r="M567" t="s">
        <v>52</v>
      </c>
      <c r="N567" t="s">
        <v>52</v>
      </c>
      <c r="O567" t="s">
        <v>52</v>
      </c>
      <c r="P567" t="s">
        <v>57</v>
      </c>
      <c r="Q567" t="s">
        <v>58</v>
      </c>
      <c r="R567" t="s">
        <v>276</v>
      </c>
      <c r="S567" t="s">
        <v>277</v>
      </c>
      <c r="T567" t="s">
        <v>278</v>
      </c>
      <c r="U567">
        <v>81109</v>
      </c>
      <c r="V567" t="s">
        <v>214</v>
      </c>
      <c r="W567" t="s">
        <v>215</v>
      </c>
      <c r="X567" t="s">
        <v>216</v>
      </c>
      <c r="Y567" t="s">
        <v>217</v>
      </c>
      <c r="Z567" t="s">
        <v>162</v>
      </c>
      <c r="AA567" t="s">
        <v>163</v>
      </c>
      <c r="AB567" t="s">
        <v>57</v>
      </c>
      <c r="AC567" t="s">
        <v>58</v>
      </c>
      <c r="AE567">
        <v>35680202</v>
      </c>
      <c r="AF567" t="b">
        <v>0</v>
      </c>
      <c r="AG567" t="s">
        <v>85</v>
      </c>
      <c r="AH567" t="s">
        <v>86</v>
      </c>
      <c r="AI567" t="s">
        <v>52</v>
      </c>
      <c r="AJ567" t="s">
        <v>52</v>
      </c>
      <c r="AM567" t="s">
        <v>52</v>
      </c>
      <c r="AN567" t="s">
        <v>52</v>
      </c>
      <c r="AO567" t="s">
        <v>52</v>
      </c>
      <c r="AP567" t="s">
        <v>2236</v>
      </c>
      <c r="AQ567" t="s">
        <v>1883</v>
      </c>
      <c r="AR567" t="s">
        <v>67</v>
      </c>
      <c r="AS567" t="b">
        <v>1</v>
      </c>
      <c r="AT567" t="s">
        <v>1883</v>
      </c>
      <c r="AU567" s="1">
        <v>45967</v>
      </c>
      <c r="AV567" s="1">
        <v>45968</v>
      </c>
      <c r="AW567" s="1">
        <v>45973</v>
      </c>
      <c r="AX567" t="b">
        <v>0</v>
      </c>
    </row>
    <row r="568" spans="1:50" x14ac:dyDescent="0.3">
      <c r="A568" t="s">
        <v>2237</v>
      </c>
      <c r="B568" t="s">
        <v>52</v>
      </c>
      <c r="C568" t="s">
        <v>2238</v>
      </c>
      <c r="D568" t="b">
        <v>0</v>
      </c>
      <c r="E568" t="s">
        <v>53</v>
      </c>
      <c r="F568">
        <v>30844185</v>
      </c>
      <c r="G568" t="s">
        <v>54</v>
      </c>
      <c r="H568" t="s">
        <v>55</v>
      </c>
      <c r="I568">
        <v>82007</v>
      </c>
      <c r="J568" t="s">
        <v>52</v>
      </c>
      <c r="K568" t="s">
        <v>56</v>
      </c>
      <c r="L568" t="s">
        <v>52</v>
      </c>
      <c r="M568" t="s">
        <v>52</v>
      </c>
      <c r="N568" t="s">
        <v>52</v>
      </c>
      <c r="O568" t="s">
        <v>52</v>
      </c>
      <c r="P568" t="s">
        <v>57</v>
      </c>
      <c r="Q568" t="s">
        <v>58</v>
      </c>
      <c r="R568" t="s">
        <v>2239</v>
      </c>
      <c r="S568" t="s">
        <v>2240</v>
      </c>
      <c r="T568" t="s">
        <v>278</v>
      </c>
      <c r="U568">
        <v>81108</v>
      </c>
      <c r="V568" t="s">
        <v>52</v>
      </c>
      <c r="W568" t="s">
        <v>2241</v>
      </c>
      <c r="X568" t="s">
        <v>52</v>
      </c>
      <c r="Y568" t="s">
        <v>52</v>
      </c>
      <c r="Z568" t="s">
        <v>52</v>
      </c>
      <c r="AA568" t="s">
        <v>52</v>
      </c>
      <c r="AB568" t="s">
        <v>57</v>
      </c>
      <c r="AC568" t="s">
        <v>58</v>
      </c>
      <c r="AE568">
        <v>35790253</v>
      </c>
      <c r="AF568" t="b">
        <v>0</v>
      </c>
      <c r="AG568" t="s">
        <v>85</v>
      </c>
      <c r="AH568" t="s">
        <v>86</v>
      </c>
      <c r="AI568" t="s">
        <v>52</v>
      </c>
      <c r="AJ568" t="s">
        <v>52</v>
      </c>
      <c r="AM568" t="s">
        <v>52</v>
      </c>
      <c r="AN568" t="s">
        <v>52</v>
      </c>
      <c r="AO568" t="s">
        <v>52</v>
      </c>
      <c r="AP568" t="s">
        <v>2242</v>
      </c>
      <c r="AQ568" t="s">
        <v>2243</v>
      </c>
      <c r="AR568" t="s">
        <v>67</v>
      </c>
      <c r="AS568" t="b">
        <v>1</v>
      </c>
      <c r="AT568" t="s">
        <v>2243</v>
      </c>
      <c r="AU568" s="1">
        <v>45967</v>
      </c>
      <c r="AV568" s="1">
        <v>45968</v>
      </c>
      <c r="AW568" s="1">
        <v>45973</v>
      </c>
      <c r="AX568" t="b">
        <v>0</v>
      </c>
    </row>
    <row r="569" spans="1:50" x14ac:dyDescent="0.3">
      <c r="A569" t="s">
        <v>2244</v>
      </c>
      <c r="B569" t="s">
        <v>1466</v>
      </c>
      <c r="C569" t="s">
        <v>52</v>
      </c>
      <c r="D569" t="b">
        <v>0</v>
      </c>
      <c r="E569" t="s">
        <v>53</v>
      </c>
      <c r="F569">
        <v>30844185</v>
      </c>
      <c r="G569" t="s">
        <v>54</v>
      </c>
      <c r="H569" t="s">
        <v>55</v>
      </c>
      <c r="I569">
        <v>82007</v>
      </c>
      <c r="J569" t="s">
        <v>52</v>
      </c>
      <c r="K569" t="s">
        <v>56</v>
      </c>
      <c r="L569" t="s">
        <v>52</v>
      </c>
      <c r="M569" t="s">
        <v>52</v>
      </c>
      <c r="N569" t="s">
        <v>52</v>
      </c>
      <c r="O569" t="s">
        <v>52</v>
      </c>
      <c r="P569" t="s">
        <v>57</v>
      </c>
      <c r="Q569" t="s">
        <v>58</v>
      </c>
      <c r="R569" t="s">
        <v>264</v>
      </c>
      <c r="S569" t="s">
        <v>265</v>
      </c>
      <c r="T569" t="s">
        <v>266</v>
      </c>
      <c r="U569">
        <v>4011</v>
      </c>
      <c r="V569" t="s">
        <v>267</v>
      </c>
      <c r="W569" t="s">
        <v>268</v>
      </c>
      <c r="X569" t="s">
        <v>269</v>
      </c>
      <c r="Y569" t="s">
        <v>270</v>
      </c>
      <c r="Z569" t="s">
        <v>271</v>
      </c>
      <c r="AA569" t="s">
        <v>272</v>
      </c>
      <c r="AB569" t="s">
        <v>57</v>
      </c>
      <c r="AC569" t="s">
        <v>58</v>
      </c>
      <c r="AE569">
        <v>36191337</v>
      </c>
      <c r="AF569" t="b">
        <v>0</v>
      </c>
      <c r="AG569" t="s">
        <v>85</v>
      </c>
      <c r="AH569" t="s">
        <v>86</v>
      </c>
      <c r="AI569" t="s">
        <v>52</v>
      </c>
      <c r="AJ569" t="s">
        <v>52</v>
      </c>
      <c r="AM569" t="s">
        <v>52</v>
      </c>
      <c r="AN569" t="s">
        <v>52</v>
      </c>
      <c r="AO569" t="s">
        <v>52</v>
      </c>
      <c r="AP569" t="s">
        <v>2245</v>
      </c>
      <c r="AQ569" t="s">
        <v>1468</v>
      </c>
      <c r="AR569" t="s">
        <v>67</v>
      </c>
      <c r="AS569" t="b">
        <v>1</v>
      </c>
      <c r="AT569" t="s">
        <v>1468</v>
      </c>
      <c r="AU569" s="1">
        <v>45968</v>
      </c>
      <c r="AV569" s="1">
        <v>45968</v>
      </c>
      <c r="AW569" s="1">
        <v>45973</v>
      </c>
      <c r="AX569" t="b">
        <v>0</v>
      </c>
    </row>
    <row r="570" spans="1:50" x14ac:dyDescent="0.3">
      <c r="A570" t="s">
        <v>2246</v>
      </c>
      <c r="B570" t="s">
        <v>319</v>
      </c>
      <c r="C570" t="s">
        <v>52</v>
      </c>
      <c r="D570" t="b">
        <v>0</v>
      </c>
      <c r="E570" t="s">
        <v>53</v>
      </c>
      <c r="F570">
        <v>30844185</v>
      </c>
      <c r="G570" t="s">
        <v>54</v>
      </c>
      <c r="H570" t="s">
        <v>55</v>
      </c>
      <c r="I570">
        <v>82007</v>
      </c>
      <c r="J570" t="s">
        <v>52</v>
      </c>
      <c r="K570" t="s">
        <v>56</v>
      </c>
      <c r="L570" t="s">
        <v>52</v>
      </c>
      <c r="M570" t="s">
        <v>52</v>
      </c>
      <c r="N570" t="s">
        <v>52</v>
      </c>
      <c r="O570" t="s">
        <v>52</v>
      </c>
      <c r="P570" t="s">
        <v>57</v>
      </c>
      <c r="Q570" t="s">
        <v>58</v>
      </c>
      <c r="R570" t="s">
        <v>320</v>
      </c>
      <c r="S570" t="s">
        <v>321</v>
      </c>
      <c r="T570" t="s">
        <v>322</v>
      </c>
      <c r="U570">
        <v>85101</v>
      </c>
      <c r="V570" t="s">
        <v>184</v>
      </c>
      <c r="W570" t="s">
        <v>185</v>
      </c>
      <c r="X570" t="s">
        <v>186</v>
      </c>
      <c r="Y570" t="s">
        <v>187</v>
      </c>
      <c r="Z570" t="s">
        <v>162</v>
      </c>
      <c r="AA570" t="s">
        <v>163</v>
      </c>
      <c r="AB570" t="s">
        <v>57</v>
      </c>
      <c r="AC570" t="s">
        <v>58</v>
      </c>
      <c r="AE570">
        <v>31402445</v>
      </c>
      <c r="AF570" t="b">
        <v>0</v>
      </c>
      <c r="AG570" t="s">
        <v>63</v>
      </c>
      <c r="AH570" t="s">
        <v>64</v>
      </c>
      <c r="AI570" t="s">
        <v>52</v>
      </c>
      <c r="AJ570" t="s">
        <v>52</v>
      </c>
      <c r="AM570" t="s">
        <v>52</v>
      </c>
      <c r="AN570" t="s">
        <v>52</v>
      </c>
      <c r="AO570" t="s">
        <v>52</v>
      </c>
      <c r="AP570" t="s">
        <v>2247</v>
      </c>
      <c r="AQ570" t="s">
        <v>324</v>
      </c>
      <c r="AR570" t="s">
        <v>67</v>
      </c>
      <c r="AS570" t="b">
        <v>1</v>
      </c>
      <c r="AT570" t="s">
        <v>324</v>
      </c>
      <c r="AU570" s="1">
        <v>45971</v>
      </c>
      <c r="AV570" s="1">
        <v>45971</v>
      </c>
      <c r="AW570" s="1">
        <v>45979</v>
      </c>
      <c r="AX570" t="b">
        <v>0</v>
      </c>
    </row>
    <row r="571" spans="1:50" x14ac:dyDescent="0.3">
      <c r="A571" t="s">
        <v>2248</v>
      </c>
      <c r="B571" t="s">
        <v>52</v>
      </c>
      <c r="C571" t="s">
        <v>52</v>
      </c>
      <c r="D571" t="b">
        <v>0</v>
      </c>
      <c r="E571" t="s">
        <v>53</v>
      </c>
      <c r="F571">
        <v>30844185</v>
      </c>
      <c r="G571" t="s">
        <v>54</v>
      </c>
      <c r="H571" t="s">
        <v>55</v>
      </c>
      <c r="I571">
        <v>82007</v>
      </c>
      <c r="J571" t="s">
        <v>52</v>
      </c>
      <c r="K571" t="s">
        <v>56</v>
      </c>
      <c r="L571" t="s">
        <v>52</v>
      </c>
      <c r="M571" t="s">
        <v>52</v>
      </c>
      <c r="N571" t="s">
        <v>52</v>
      </c>
      <c r="O571" t="s">
        <v>52</v>
      </c>
      <c r="P571" t="s">
        <v>57</v>
      </c>
      <c r="Q571" t="s">
        <v>58</v>
      </c>
      <c r="R571" t="s">
        <v>340</v>
      </c>
      <c r="S571" t="s">
        <v>341</v>
      </c>
      <c r="T571" t="s">
        <v>342</v>
      </c>
      <c r="U571">
        <v>97599</v>
      </c>
      <c r="V571" t="s">
        <v>343</v>
      </c>
      <c r="W571" t="s">
        <v>344</v>
      </c>
      <c r="X571" t="s">
        <v>345</v>
      </c>
      <c r="Y571" t="s">
        <v>346</v>
      </c>
      <c r="Z571" t="s">
        <v>347</v>
      </c>
      <c r="AA571" t="s">
        <v>348</v>
      </c>
      <c r="AB571" t="s">
        <v>57</v>
      </c>
      <c r="AC571" t="s">
        <v>58</v>
      </c>
      <c r="AE571">
        <v>36631124</v>
      </c>
      <c r="AF571" t="b">
        <v>0</v>
      </c>
      <c r="AG571" t="s">
        <v>85</v>
      </c>
      <c r="AH571" t="s">
        <v>86</v>
      </c>
      <c r="AI571" t="s">
        <v>52</v>
      </c>
      <c r="AJ571" t="s">
        <v>52</v>
      </c>
      <c r="AM571" t="s">
        <v>52</v>
      </c>
      <c r="AN571" t="s">
        <v>52</v>
      </c>
      <c r="AO571" t="s">
        <v>52</v>
      </c>
      <c r="AP571" t="s">
        <v>2163</v>
      </c>
      <c r="AQ571" t="s">
        <v>2249</v>
      </c>
      <c r="AR571" t="s">
        <v>67</v>
      </c>
      <c r="AS571" t="b">
        <v>0</v>
      </c>
      <c r="AT571" t="s">
        <v>2249</v>
      </c>
      <c r="AU571" s="1">
        <v>45971</v>
      </c>
      <c r="AV571" s="1">
        <v>45971</v>
      </c>
      <c r="AW571" s="1">
        <v>45979</v>
      </c>
      <c r="AX571" t="b">
        <v>0</v>
      </c>
    </row>
    <row r="572" spans="1:50" x14ac:dyDescent="0.3">
      <c r="A572" t="s">
        <v>2250</v>
      </c>
      <c r="B572" t="s">
        <v>52</v>
      </c>
      <c r="C572" t="s">
        <v>2251</v>
      </c>
      <c r="D572" t="b">
        <v>0</v>
      </c>
      <c r="E572" t="s">
        <v>53</v>
      </c>
      <c r="F572">
        <v>30844185</v>
      </c>
      <c r="G572" t="s">
        <v>54</v>
      </c>
      <c r="H572" t="s">
        <v>55</v>
      </c>
      <c r="I572">
        <v>82007</v>
      </c>
      <c r="J572" t="s">
        <v>52</v>
      </c>
      <c r="K572" t="s">
        <v>56</v>
      </c>
      <c r="L572" t="s">
        <v>52</v>
      </c>
      <c r="M572" t="s">
        <v>52</v>
      </c>
      <c r="N572" t="s">
        <v>52</v>
      </c>
      <c r="O572" t="s">
        <v>52</v>
      </c>
      <c r="P572" t="s">
        <v>57</v>
      </c>
      <c r="Q572" t="s">
        <v>58</v>
      </c>
      <c r="R572" t="s">
        <v>2220</v>
      </c>
      <c r="S572" t="s">
        <v>2221</v>
      </c>
      <c r="T572" t="s">
        <v>2222</v>
      </c>
      <c r="U572">
        <v>82102</v>
      </c>
      <c r="V572" t="s">
        <v>52</v>
      </c>
      <c r="W572" t="s">
        <v>62</v>
      </c>
      <c r="X572" t="s">
        <v>52</v>
      </c>
      <c r="Y572" t="s">
        <v>52</v>
      </c>
      <c r="Z572" t="s">
        <v>52</v>
      </c>
      <c r="AA572" t="s">
        <v>52</v>
      </c>
      <c r="AB572" t="s">
        <v>57</v>
      </c>
      <c r="AC572" t="s">
        <v>58</v>
      </c>
      <c r="AE572">
        <v>31369308</v>
      </c>
      <c r="AF572" t="b">
        <v>0</v>
      </c>
      <c r="AG572" t="s">
        <v>63</v>
      </c>
      <c r="AH572" t="s">
        <v>64</v>
      </c>
      <c r="AI572" t="s">
        <v>52</v>
      </c>
      <c r="AJ572" t="s">
        <v>52</v>
      </c>
      <c r="AM572" t="s">
        <v>52</v>
      </c>
      <c r="AN572" t="s">
        <v>52</v>
      </c>
      <c r="AO572" t="s">
        <v>52</v>
      </c>
      <c r="AP572" t="s">
        <v>2252</v>
      </c>
      <c r="AQ572" t="s">
        <v>2253</v>
      </c>
      <c r="AR572" t="s">
        <v>67</v>
      </c>
      <c r="AS572" t="b">
        <v>1</v>
      </c>
      <c r="AT572" t="s">
        <v>2253</v>
      </c>
      <c r="AU572" s="1">
        <v>45971</v>
      </c>
      <c r="AV572" s="1">
        <v>45971</v>
      </c>
      <c r="AW572" s="1">
        <v>45971</v>
      </c>
      <c r="AX572" t="b">
        <v>0</v>
      </c>
    </row>
    <row r="573" spans="1:50" x14ac:dyDescent="0.3">
      <c r="A573" t="s">
        <v>2254</v>
      </c>
      <c r="B573" t="s">
        <v>52</v>
      </c>
      <c r="C573" t="s">
        <v>52</v>
      </c>
      <c r="D573" t="b">
        <v>0</v>
      </c>
      <c r="E573" t="s">
        <v>53</v>
      </c>
      <c r="F573">
        <v>30844185</v>
      </c>
      <c r="G573" t="s">
        <v>54</v>
      </c>
      <c r="H573" t="s">
        <v>55</v>
      </c>
      <c r="I573">
        <v>82007</v>
      </c>
      <c r="J573" t="s">
        <v>52</v>
      </c>
      <c r="K573" t="s">
        <v>56</v>
      </c>
      <c r="L573" t="s">
        <v>52</v>
      </c>
      <c r="M573" t="s">
        <v>52</v>
      </c>
      <c r="N573" t="s">
        <v>52</v>
      </c>
      <c r="O573" t="s">
        <v>52</v>
      </c>
      <c r="P573" t="s">
        <v>57</v>
      </c>
      <c r="Q573" t="s">
        <v>58</v>
      </c>
      <c r="R573" t="s">
        <v>2255</v>
      </c>
      <c r="S573" t="s">
        <v>2256</v>
      </c>
      <c r="T573" t="s">
        <v>196</v>
      </c>
      <c r="U573">
        <v>91864</v>
      </c>
      <c r="V573" t="s">
        <v>122</v>
      </c>
      <c r="W573" t="s">
        <v>123</v>
      </c>
      <c r="X573" t="s">
        <v>124</v>
      </c>
      <c r="Y573" t="s">
        <v>125</v>
      </c>
      <c r="Z573" t="s">
        <v>126</v>
      </c>
      <c r="AA573" t="s">
        <v>127</v>
      </c>
      <c r="AB573" t="s">
        <v>57</v>
      </c>
      <c r="AC573" t="s">
        <v>58</v>
      </c>
      <c r="AE573">
        <v>34028455</v>
      </c>
      <c r="AF573" t="b">
        <v>0</v>
      </c>
      <c r="AG573" t="s">
        <v>1008</v>
      </c>
      <c r="AH573" t="s">
        <v>1009</v>
      </c>
      <c r="AI573" t="s">
        <v>52</v>
      </c>
      <c r="AJ573" t="s">
        <v>52</v>
      </c>
      <c r="AM573" t="s">
        <v>52</v>
      </c>
      <c r="AN573" t="s">
        <v>52</v>
      </c>
      <c r="AO573" t="s">
        <v>52</v>
      </c>
      <c r="AP573" t="s">
        <v>2257</v>
      </c>
      <c r="AQ573" t="s">
        <v>2258</v>
      </c>
      <c r="AR573" t="s">
        <v>67</v>
      </c>
      <c r="AS573" t="b">
        <v>0</v>
      </c>
      <c r="AT573" t="s">
        <v>2258</v>
      </c>
      <c r="AU573" s="1">
        <v>45971</v>
      </c>
      <c r="AV573" s="1">
        <v>45971</v>
      </c>
      <c r="AW573" s="1">
        <v>45979</v>
      </c>
      <c r="AX573" t="b">
        <v>0</v>
      </c>
    </row>
    <row r="574" spans="1:50" x14ac:dyDescent="0.3">
      <c r="A574" t="s">
        <v>2259</v>
      </c>
      <c r="B574" t="s">
        <v>246</v>
      </c>
      <c r="C574" t="s">
        <v>52</v>
      </c>
      <c r="D574" t="b">
        <v>0</v>
      </c>
      <c r="E574" t="s">
        <v>53</v>
      </c>
      <c r="F574">
        <v>30844185</v>
      </c>
      <c r="G574" t="s">
        <v>54</v>
      </c>
      <c r="H574" t="s">
        <v>55</v>
      </c>
      <c r="I574">
        <v>82007</v>
      </c>
      <c r="J574" t="s">
        <v>52</v>
      </c>
      <c r="K574" t="s">
        <v>56</v>
      </c>
      <c r="L574" t="s">
        <v>52</v>
      </c>
      <c r="M574" t="s">
        <v>52</v>
      </c>
      <c r="N574" t="s">
        <v>52</v>
      </c>
      <c r="O574" t="s">
        <v>52</v>
      </c>
      <c r="P574" t="s">
        <v>57</v>
      </c>
      <c r="Q574" t="s">
        <v>58</v>
      </c>
      <c r="R574" t="s">
        <v>247</v>
      </c>
      <c r="S574" t="s">
        <v>248</v>
      </c>
      <c r="T574" t="s">
        <v>249</v>
      </c>
      <c r="U574">
        <v>91108</v>
      </c>
      <c r="V574" t="s">
        <v>250</v>
      </c>
      <c r="W574" t="s">
        <v>251</v>
      </c>
      <c r="X574" t="s">
        <v>252</v>
      </c>
      <c r="Y574" t="s">
        <v>253</v>
      </c>
      <c r="Z574" t="s">
        <v>254</v>
      </c>
      <c r="AA574" t="s">
        <v>255</v>
      </c>
      <c r="AB574" t="s">
        <v>57</v>
      </c>
      <c r="AC574" t="s">
        <v>58</v>
      </c>
      <c r="AE574">
        <v>46450424</v>
      </c>
      <c r="AF574" t="b">
        <v>0</v>
      </c>
      <c r="AG574" t="s">
        <v>63</v>
      </c>
      <c r="AH574" t="s">
        <v>64</v>
      </c>
      <c r="AI574" t="s">
        <v>52</v>
      </c>
      <c r="AJ574" t="s">
        <v>52</v>
      </c>
      <c r="AM574" t="s">
        <v>52</v>
      </c>
      <c r="AN574" t="s">
        <v>52</v>
      </c>
      <c r="AO574" t="s">
        <v>52</v>
      </c>
      <c r="AP574" t="s">
        <v>2260</v>
      </c>
      <c r="AQ574" t="s">
        <v>257</v>
      </c>
      <c r="AR574" t="s">
        <v>67</v>
      </c>
      <c r="AS574" t="b">
        <v>1</v>
      </c>
      <c r="AT574" t="s">
        <v>257</v>
      </c>
      <c r="AU574" s="1">
        <v>45971</v>
      </c>
      <c r="AV574" s="1">
        <v>45972</v>
      </c>
      <c r="AW574" s="1">
        <v>45979</v>
      </c>
      <c r="AX574" t="b">
        <v>0</v>
      </c>
    </row>
    <row r="575" spans="1:50" x14ac:dyDescent="0.3">
      <c r="A575" t="s">
        <v>2261</v>
      </c>
      <c r="B575" t="s">
        <v>354</v>
      </c>
      <c r="C575" t="s">
        <v>52</v>
      </c>
      <c r="D575" t="b">
        <v>0</v>
      </c>
      <c r="E575" t="s">
        <v>53</v>
      </c>
      <c r="F575">
        <v>30844185</v>
      </c>
      <c r="G575" t="s">
        <v>54</v>
      </c>
      <c r="H575" t="s">
        <v>55</v>
      </c>
      <c r="I575">
        <v>82007</v>
      </c>
      <c r="J575" t="s">
        <v>52</v>
      </c>
      <c r="K575" t="s">
        <v>56</v>
      </c>
      <c r="L575" t="s">
        <v>52</v>
      </c>
      <c r="M575" t="s">
        <v>52</v>
      </c>
      <c r="N575" t="s">
        <v>52</v>
      </c>
      <c r="O575" t="s">
        <v>52</v>
      </c>
      <c r="P575" t="s">
        <v>57</v>
      </c>
      <c r="Q575" t="s">
        <v>58</v>
      </c>
      <c r="R575" t="s">
        <v>355</v>
      </c>
      <c r="S575" t="s">
        <v>356</v>
      </c>
      <c r="T575" t="s">
        <v>357</v>
      </c>
      <c r="U575">
        <v>81106</v>
      </c>
      <c r="V575" t="s">
        <v>52</v>
      </c>
      <c r="W575" t="s">
        <v>62</v>
      </c>
      <c r="X575" t="s">
        <v>52</v>
      </c>
      <c r="Y575" t="s">
        <v>52</v>
      </c>
      <c r="Z575" t="s">
        <v>52</v>
      </c>
      <c r="AA575" t="s">
        <v>52</v>
      </c>
      <c r="AB575" t="s">
        <v>57</v>
      </c>
      <c r="AC575" t="s">
        <v>58</v>
      </c>
      <c r="AE575">
        <v>35772832</v>
      </c>
      <c r="AF575" t="b">
        <v>0</v>
      </c>
      <c r="AG575" t="s">
        <v>63</v>
      </c>
      <c r="AH575" t="s">
        <v>64</v>
      </c>
      <c r="AI575" t="s">
        <v>52</v>
      </c>
      <c r="AJ575" t="s">
        <v>52</v>
      </c>
      <c r="AM575" t="s">
        <v>52</v>
      </c>
      <c r="AN575" t="s">
        <v>52</v>
      </c>
      <c r="AO575" t="s">
        <v>52</v>
      </c>
      <c r="AP575" t="s">
        <v>2262</v>
      </c>
      <c r="AQ575" t="s">
        <v>359</v>
      </c>
      <c r="AR575" t="s">
        <v>67</v>
      </c>
      <c r="AS575" t="b">
        <v>1</v>
      </c>
      <c r="AT575" t="s">
        <v>359</v>
      </c>
      <c r="AU575" s="1">
        <v>45971</v>
      </c>
      <c r="AV575" s="1">
        <v>45972</v>
      </c>
      <c r="AW575" s="1">
        <v>45979</v>
      </c>
      <c r="AX575" t="b">
        <v>0</v>
      </c>
    </row>
    <row r="576" spans="1:50" x14ac:dyDescent="0.3">
      <c r="A576" t="s">
        <v>2263</v>
      </c>
      <c r="B576" t="s">
        <v>1757</v>
      </c>
      <c r="C576" t="s">
        <v>52</v>
      </c>
      <c r="D576" t="b">
        <v>0</v>
      </c>
      <c r="E576" t="s">
        <v>53</v>
      </c>
      <c r="F576">
        <v>30844185</v>
      </c>
      <c r="G576" t="s">
        <v>54</v>
      </c>
      <c r="H576" t="s">
        <v>55</v>
      </c>
      <c r="I576">
        <v>82007</v>
      </c>
      <c r="J576" t="s">
        <v>52</v>
      </c>
      <c r="K576" t="s">
        <v>56</v>
      </c>
      <c r="L576" t="s">
        <v>52</v>
      </c>
      <c r="M576" t="s">
        <v>52</v>
      </c>
      <c r="N576" t="s">
        <v>52</v>
      </c>
      <c r="O576" t="s">
        <v>52</v>
      </c>
      <c r="P576" t="s">
        <v>57</v>
      </c>
      <c r="Q576" t="s">
        <v>58</v>
      </c>
      <c r="R576" t="s">
        <v>340</v>
      </c>
      <c r="S576" t="s">
        <v>341</v>
      </c>
      <c r="T576" t="s">
        <v>342</v>
      </c>
      <c r="U576">
        <v>97599</v>
      </c>
      <c r="V576" t="s">
        <v>343</v>
      </c>
      <c r="W576" t="s">
        <v>344</v>
      </c>
      <c r="X576" t="s">
        <v>345</v>
      </c>
      <c r="Y576" t="s">
        <v>346</v>
      </c>
      <c r="Z576" t="s">
        <v>347</v>
      </c>
      <c r="AA576" t="s">
        <v>348</v>
      </c>
      <c r="AB576" t="s">
        <v>57</v>
      </c>
      <c r="AC576" t="s">
        <v>58</v>
      </c>
      <c r="AE576">
        <v>36631124</v>
      </c>
      <c r="AF576" t="b">
        <v>0</v>
      </c>
      <c r="AG576" t="s">
        <v>85</v>
      </c>
      <c r="AH576" t="s">
        <v>86</v>
      </c>
      <c r="AI576" t="s">
        <v>52</v>
      </c>
      <c r="AJ576" t="s">
        <v>52</v>
      </c>
      <c r="AM576" t="s">
        <v>52</v>
      </c>
      <c r="AN576" t="s">
        <v>52</v>
      </c>
      <c r="AO576" t="s">
        <v>52</v>
      </c>
      <c r="AP576" t="s">
        <v>2264</v>
      </c>
      <c r="AQ576" t="s">
        <v>2265</v>
      </c>
      <c r="AR576" t="s">
        <v>67</v>
      </c>
      <c r="AS576" t="b">
        <v>1</v>
      </c>
      <c r="AT576" t="s">
        <v>2265</v>
      </c>
      <c r="AU576" s="1">
        <v>45972</v>
      </c>
      <c r="AV576" s="1">
        <v>45972</v>
      </c>
      <c r="AW576" s="1">
        <v>45979</v>
      </c>
      <c r="AX576" t="b">
        <v>0</v>
      </c>
    </row>
    <row r="577" spans="1:50" x14ac:dyDescent="0.3">
      <c r="A577" t="s">
        <v>2266</v>
      </c>
      <c r="B577" t="s">
        <v>52</v>
      </c>
      <c r="C577" t="s">
        <v>2267</v>
      </c>
      <c r="D577" t="b">
        <v>0</v>
      </c>
      <c r="E577" t="s">
        <v>53</v>
      </c>
      <c r="F577">
        <v>30844185</v>
      </c>
      <c r="G577" t="s">
        <v>54</v>
      </c>
      <c r="H577" t="s">
        <v>55</v>
      </c>
      <c r="I577">
        <v>82007</v>
      </c>
      <c r="J577" t="s">
        <v>52</v>
      </c>
      <c r="K577" t="s">
        <v>56</v>
      </c>
      <c r="L577" t="s">
        <v>52</v>
      </c>
      <c r="M577" t="s">
        <v>52</v>
      </c>
      <c r="N577" t="s">
        <v>52</v>
      </c>
      <c r="O577" t="s">
        <v>52</v>
      </c>
      <c r="P577" t="s">
        <v>57</v>
      </c>
      <c r="Q577" t="s">
        <v>58</v>
      </c>
      <c r="R577" t="s">
        <v>2268</v>
      </c>
      <c r="S577" t="s">
        <v>2269</v>
      </c>
      <c r="T577" t="s">
        <v>2270</v>
      </c>
      <c r="U577">
        <v>94901</v>
      </c>
      <c r="V577" t="s">
        <v>1382</v>
      </c>
      <c r="W577" t="s">
        <v>1383</v>
      </c>
      <c r="X577" t="s">
        <v>673</v>
      </c>
      <c r="Y577" t="s">
        <v>674</v>
      </c>
      <c r="Z577" t="s">
        <v>106</v>
      </c>
      <c r="AA577" t="s">
        <v>107</v>
      </c>
      <c r="AB577" t="s">
        <v>57</v>
      </c>
      <c r="AC577" t="s">
        <v>58</v>
      </c>
      <c r="AE577">
        <v>31440690</v>
      </c>
      <c r="AF577" t="b">
        <v>0</v>
      </c>
      <c r="AG577" t="s">
        <v>63</v>
      </c>
      <c r="AH577" t="s">
        <v>64</v>
      </c>
      <c r="AI577" t="s">
        <v>52</v>
      </c>
      <c r="AJ577" t="s">
        <v>52</v>
      </c>
      <c r="AM577" t="s">
        <v>52</v>
      </c>
      <c r="AN577" t="s">
        <v>52</v>
      </c>
      <c r="AO577" t="s">
        <v>52</v>
      </c>
      <c r="AP577" t="s">
        <v>2271</v>
      </c>
      <c r="AQ577" t="s">
        <v>2272</v>
      </c>
      <c r="AR577" t="s">
        <v>67</v>
      </c>
      <c r="AS577" t="b">
        <v>1</v>
      </c>
      <c r="AT577" t="s">
        <v>2272</v>
      </c>
      <c r="AU577" s="1">
        <v>45973</v>
      </c>
      <c r="AV577" s="1">
        <v>45973</v>
      </c>
      <c r="AW577" s="1">
        <v>45979</v>
      </c>
      <c r="AX577" t="b">
        <v>0</v>
      </c>
    </row>
    <row r="578" spans="1:50" x14ac:dyDescent="0.3">
      <c r="A578" t="s">
        <v>2273</v>
      </c>
      <c r="B578" t="s">
        <v>52</v>
      </c>
      <c r="C578" t="s">
        <v>2274</v>
      </c>
      <c r="D578" t="b">
        <v>0</v>
      </c>
      <c r="E578" t="s">
        <v>53</v>
      </c>
      <c r="F578">
        <v>30844185</v>
      </c>
      <c r="G578" t="s">
        <v>54</v>
      </c>
      <c r="H578" t="s">
        <v>55</v>
      </c>
      <c r="I578">
        <v>82007</v>
      </c>
      <c r="J578" t="s">
        <v>52</v>
      </c>
      <c r="K578" t="s">
        <v>56</v>
      </c>
      <c r="L578" t="s">
        <v>52</v>
      </c>
      <c r="M578" t="s">
        <v>52</v>
      </c>
      <c r="N578" t="s">
        <v>52</v>
      </c>
      <c r="O578" t="s">
        <v>52</v>
      </c>
      <c r="P578" t="s">
        <v>57</v>
      </c>
      <c r="Q578" t="s">
        <v>58</v>
      </c>
      <c r="R578" t="s">
        <v>463</v>
      </c>
      <c r="S578" t="s">
        <v>182</v>
      </c>
      <c r="T578" t="s">
        <v>183</v>
      </c>
      <c r="U578">
        <v>85105</v>
      </c>
      <c r="V578" t="s">
        <v>52</v>
      </c>
      <c r="W578" t="s">
        <v>62</v>
      </c>
      <c r="X578" t="s">
        <v>52</v>
      </c>
      <c r="Y578" t="s">
        <v>52</v>
      </c>
      <c r="Z578" t="s">
        <v>52</v>
      </c>
      <c r="AA578" t="s">
        <v>52</v>
      </c>
      <c r="AB578" t="s">
        <v>57</v>
      </c>
      <c r="AC578" t="s">
        <v>58</v>
      </c>
      <c r="AE578">
        <v>36287229</v>
      </c>
      <c r="AF578" t="b">
        <v>0</v>
      </c>
      <c r="AG578" t="s">
        <v>63</v>
      </c>
      <c r="AH578" t="s">
        <v>64</v>
      </c>
      <c r="AI578" t="s">
        <v>52</v>
      </c>
      <c r="AJ578" t="s">
        <v>52</v>
      </c>
      <c r="AM578" t="s">
        <v>52</v>
      </c>
      <c r="AN578" t="s">
        <v>52</v>
      </c>
      <c r="AO578" t="s">
        <v>52</v>
      </c>
      <c r="AP578" t="s">
        <v>2275</v>
      </c>
      <c r="AQ578" t="s">
        <v>1964</v>
      </c>
      <c r="AR578" t="s">
        <v>67</v>
      </c>
      <c r="AS578" t="b">
        <v>1</v>
      </c>
      <c r="AT578" t="s">
        <v>1964</v>
      </c>
      <c r="AU578" s="1">
        <v>45973</v>
      </c>
      <c r="AV578" s="1">
        <v>45974</v>
      </c>
      <c r="AW578" s="1">
        <v>45979</v>
      </c>
      <c r="AX578" t="b">
        <v>0</v>
      </c>
    </row>
    <row r="579" spans="1:50" x14ac:dyDescent="0.3">
      <c r="A579" t="s">
        <v>2276</v>
      </c>
      <c r="B579" t="s">
        <v>52</v>
      </c>
      <c r="C579" t="s">
        <v>2277</v>
      </c>
      <c r="D579" t="b">
        <v>0</v>
      </c>
      <c r="E579" t="s">
        <v>53</v>
      </c>
      <c r="F579">
        <v>30844185</v>
      </c>
      <c r="G579" t="s">
        <v>54</v>
      </c>
      <c r="H579" t="s">
        <v>55</v>
      </c>
      <c r="I579">
        <v>82007</v>
      </c>
      <c r="J579" t="s">
        <v>52</v>
      </c>
      <c r="K579" t="s">
        <v>56</v>
      </c>
      <c r="L579" t="s">
        <v>52</v>
      </c>
      <c r="M579" t="s">
        <v>52</v>
      </c>
      <c r="N579" t="s">
        <v>52</v>
      </c>
      <c r="O579" t="s">
        <v>52</v>
      </c>
      <c r="P579" t="s">
        <v>57</v>
      </c>
      <c r="Q579" t="s">
        <v>58</v>
      </c>
      <c r="R579" t="s">
        <v>2278</v>
      </c>
      <c r="S579" t="s">
        <v>2279</v>
      </c>
      <c r="T579" t="s">
        <v>2280</v>
      </c>
      <c r="U579">
        <v>94101</v>
      </c>
      <c r="V579" t="s">
        <v>2281</v>
      </c>
      <c r="W579" t="s">
        <v>2282</v>
      </c>
      <c r="X579" t="s">
        <v>2283</v>
      </c>
      <c r="Y579" t="s">
        <v>2284</v>
      </c>
      <c r="Z579" t="s">
        <v>106</v>
      </c>
      <c r="AA579" t="s">
        <v>107</v>
      </c>
      <c r="AB579" t="s">
        <v>57</v>
      </c>
      <c r="AC579" t="s">
        <v>58</v>
      </c>
      <c r="AE579">
        <v>34142860</v>
      </c>
      <c r="AF579" t="b">
        <v>0</v>
      </c>
      <c r="AG579" t="s">
        <v>63</v>
      </c>
      <c r="AH579" t="s">
        <v>64</v>
      </c>
      <c r="AI579" t="s">
        <v>52</v>
      </c>
      <c r="AJ579" t="s">
        <v>52</v>
      </c>
      <c r="AM579" t="s">
        <v>52</v>
      </c>
      <c r="AN579" t="s">
        <v>52</v>
      </c>
      <c r="AO579" t="s">
        <v>52</v>
      </c>
      <c r="AP579" t="s">
        <v>2285</v>
      </c>
      <c r="AQ579" t="s">
        <v>2286</v>
      </c>
      <c r="AR579" t="s">
        <v>67</v>
      </c>
      <c r="AS579" t="b">
        <v>1</v>
      </c>
      <c r="AT579" t="s">
        <v>2286</v>
      </c>
      <c r="AU579" s="1">
        <v>45974</v>
      </c>
      <c r="AV579" s="1">
        <v>45974</v>
      </c>
      <c r="AW579" s="1">
        <v>45979</v>
      </c>
      <c r="AX579" t="b">
        <v>0</v>
      </c>
    </row>
    <row r="580" spans="1:50" x14ac:dyDescent="0.3">
      <c r="A580" t="s">
        <v>2287</v>
      </c>
      <c r="B580" t="s">
        <v>312</v>
      </c>
      <c r="C580" t="s">
        <v>52</v>
      </c>
      <c r="D580" t="b">
        <v>0</v>
      </c>
      <c r="E580" t="s">
        <v>53</v>
      </c>
      <c r="F580">
        <v>30844185</v>
      </c>
      <c r="G580" t="s">
        <v>54</v>
      </c>
      <c r="H580" t="s">
        <v>55</v>
      </c>
      <c r="I580">
        <v>82007</v>
      </c>
      <c r="J580" t="s">
        <v>52</v>
      </c>
      <c r="K580" t="s">
        <v>56</v>
      </c>
      <c r="L580" t="s">
        <v>52</v>
      </c>
      <c r="M580" t="s">
        <v>52</v>
      </c>
      <c r="N580" t="s">
        <v>52</v>
      </c>
      <c r="O580" t="s">
        <v>52</v>
      </c>
      <c r="P580" t="s">
        <v>57</v>
      </c>
      <c r="Q580" t="s">
        <v>58</v>
      </c>
      <c r="R580" t="s">
        <v>313</v>
      </c>
      <c r="S580" t="s">
        <v>314</v>
      </c>
      <c r="T580" t="s">
        <v>315</v>
      </c>
      <c r="U580">
        <v>91701</v>
      </c>
      <c r="V580" t="s">
        <v>122</v>
      </c>
      <c r="W580" t="s">
        <v>123</v>
      </c>
      <c r="X580" t="s">
        <v>124</v>
      </c>
      <c r="Y580" t="s">
        <v>125</v>
      </c>
      <c r="Z580" t="s">
        <v>126</v>
      </c>
      <c r="AA580" t="s">
        <v>127</v>
      </c>
      <c r="AB580" t="s">
        <v>57</v>
      </c>
      <c r="AC580" t="s">
        <v>58</v>
      </c>
      <c r="AE580">
        <v>35742364</v>
      </c>
      <c r="AF580" t="b">
        <v>0</v>
      </c>
      <c r="AG580" t="s">
        <v>63</v>
      </c>
      <c r="AH580" t="s">
        <v>64</v>
      </c>
      <c r="AI580" t="s">
        <v>52</v>
      </c>
      <c r="AJ580" t="s">
        <v>52</v>
      </c>
      <c r="AM580" t="s">
        <v>52</v>
      </c>
      <c r="AN580" t="s">
        <v>52</v>
      </c>
      <c r="AO580" t="s">
        <v>52</v>
      </c>
      <c r="AP580" t="s">
        <v>2288</v>
      </c>
      <c r="AQ580" t="s">
        <v>317</v>
      </c>
      <c r="AR580" t="s">
        <v>67</v>
      </c>
      <c r="AS580" t="b">
        <v>1</v>
      </c>
      <c r="AT580" t="s">
        <v>317</v>
      </c>
      <c r="AU580" s="1">
        <v>45975</v>
      </c>
      <c r="AV580" s="1">
        <v>45975</v>
      </c>
      <c r="AW580" s="1">
        <v>45985</v>
      </c>
      <c r="AX580" t="b">
        <v>0</v>
      </c>
    </row>
    <row r="581" spans="1:50" x14ac:dyDescent="0.3">
      <c r="A581" t="s">
        <v>2289</v>
      </c>
      <c r="B581" t="s">
        <v>2290</v>
      </c>
      <c r="C581" t="s">
        <v>52</v>
      </c>
      <c r="D581" t="b">
        <v>0</v>
      </c>
      <c r="E581" t="s">
        <v>53</v>
      </c>
      <c r="F581">
        <v>30844185</v>
      </c>
      <c r="G581" t="s">
        <v>54</v>
      </c>
      <c r="H581" t="s">
        <v>55</v>
      </c>
      <c r="I581">
        <v>82007</v>
      </c>
      <c r="J581" t="s">
        <v>52</v>
      </c>
      <c r="K581" t="s">
        <v>56</v>
      </c>
      <c r="L581" t="s">
        <v>52</v>
      </c>
      <c r="M581" t="s">
        <v>52</v>
      </c>
      <c r="N581" t="s">
        <v>52</v>
      </c>
      <c r="O581" t="s">
        <v>52</v>
      </c>
      <c r="P581" t="s">
        <v>57</v>
      </c>
      <c r="Q581" t="s">
        <v>58</v>
      </c>
      <c r="R581" t="s">
        <v>2291</v>
      </c>
      <c r="S581" t="s">
        <v>2292</v>
      </c>
      <c r="T581" t="s">
        <v>1509</v>
      </c>
      <c r="U581">
        <v>82105</v>
      </c>
      <c r="V581" t="s">
        <v>52</v>
      </c>
      <c r="W581" t="s">
        <v>62</v>
      </c>
      <c r="X581" t="s">
        <v>52</v>
      </c>
      <c r="Y581" t="s">
        <v>52</v>
      </c>
      <c r="Z581" t="s">
        <v>52</v>
      </c>
      <c r="AA581" t="s">
        <v>52</v>
      </c>
      <c r="AB581" t="s">
        <v>57</v>
      </c>
      <c r="AC581" t="s">
        <v>58</v>
      </c>
      <c r="AE581">
        <v>35751819</v>
      </c>
      <c r="AF581" t="b">
        <v>0</v>
      </c>
      <c r="AG581" t="s">
        <v>63</v>
      </c>
      <c r="AH581" t="s">
        <v>64</v>
      </c>
      <c r="AI581" t="s">
        <v>52</v>
      </c>
      <c r="AJ581" t="s">
        <v>52</v>
      </c>
      <c r="AM581" t="s">
        <v>52</v>
      </c>
      <c r="AN581" t="s">
        <v>52</v>
      </c>
      <c r="AO581" t="s">
        <v>52</v>
      </c>
      <c r="AP581" t="s">
        <v>2293</v>
      </c>
      <c r="AQ581" t="s">
        <v>2294</v>
      </c>
      <c r="AR581" t="s">
        <v>67</v>
      </c>
      <c r="AS581" t="b">
        <v>1</v>
      </c>
      <c r="AT581" t="s">
        <v>2294</v>
      </c>
      <c r="AU581" s="1">
        <v>45975</v>
      </c>
      <c r="AV581" s="1">
        <v>45975</v>
      </c>
      <c r="AW581" s="1">
        <v>45994</v>
      </c>
      <c r="AX581" t="b">
        <v>0</v>
      </c>
    </row>
    <row r="582" spans="1:50" x14ac:dyDescent="0.3">
      <c r="A582" t="s">
        <v>2295</v>
      </c>
      <c r="B582" t="s">
        <v>52</v>
      </c>
      <c r="C582" t="s">
        <v>2296</v>
      </c>
      <c r="D582" t="b">
        <v>0</v>
      </c>
      <c r="E582" t="s">
        <v>53</v>
      </c>
      <c r="F582">
        <v>30844185</v>
      </c>
      <c r="G582" t="s">
        <v>54</v>
      </c>
      <c r="H582" t="s">
        <v>55</v>
      </c>
      <c r="I582">
        <v>82007</v>
      </c>
      <c r="J582" t="s">
        <v>52</v>
      </c>
      <c r="K582" t="s">
        <v>56</v>
      </c>
      <c r="L582" t="s">
        <v>52</v>
      </c>
      <c r="M582" t="s">
        <v>52</v>
      </c>
      <c r="N582" t="s">
        <v>52</v>
      </c>
      <c r="O582" t="s">
        <v>52</v>
      </c>
      <c r="P582" t="s">
        <v>57</v>
      </c>
      <c r="Q582" t="s">
        <v>58</v>
      </c>
      <c r="R582" t="s">
        <v>463</v>
      </c>
      <c r="S582" t="s">
        <v>182</v>
      </c>
      <c r="T582" t="s">
        <v>183</v>
      </c>
      <c r="U582">
        <v>85105</v>
      </c>
      <c r="V582" t="s">
        <v>52</v>
      </c>
      <c r="W582" t="s">
        <v>62</v>
      </c>
      <c r="X582" t="s">
        <v>52</v>
      </c>
      <c r="Y582" t="s">
        <v>52</v>
      </c>
      <c r="Z582" t="s">
        <v>52</v>
      </c>
      <c r="AA582" t="s">
        <v>52</v>
      </c>
      <c r="AB582" t="s">
        <v>57</v>
      </c>
      <c r="AC582" t="s">
        <v>58</v>
      </c>
      <c r="AE582">
        <v>36287229</v>
      </c>
      <c r="AF582" t="b">
        <v>0</v>
      </c>
      <c r="AG582" t="s">
        <v>63</v>
      </c>
      <c r="AH582" t="s">
        <v>64</v>
      </c>
      <c r="AI582" t="s">
        <v>52</v>
      </c>
      <c r="AJ582" t="s">
        <v>52</v>
      </c>
      <c r="AM582" t="s">
        <v>52</v>
      </c>
      <c r="AN582" t="s">
        <v>52</v>
      </c>
      <c r="AO582" t="s">
        <v>52</v>
      </c>
      <c r="AP582" t="s">
        <v>2297</v>
      </c>
      <c r="AQ582" t="s">
        <v>1964</v>
      </c>
      <c r="AR582" t="s">
        <v>67</v>
      </c>
      <c r="AS582" t="b">
        <v>1</v>
      </c>
      <c r="AT582" t="s">
        <v>1964</v>
      </c>
      <c r="AU582" s="1">
        <v>45975</v>
      </c>
      <c r="AV582" s="1">
        <v>45979</v>
      </c>
      <c r="AW582" s="1">
        <v>45985</v>
      </c>
      <c r="AX582" t="b">
        <v>0</v>
      </c>
    </row>
    <row r="583" spans="1:50" x14ac:dyDescent="0.3">
      <c r="A583" t="s">
        <v>2298</v>
      </c>
      <c r="B583" t="s">
        <v>99</v>
      </c>
      <c r="C583" t="s">
        <v>52</v>
      </c>
      <c r="D583" t="b">
        <v>0</v>
      </c>
      <c r="E583" t="s">
        <v>53</v>
      </c>
      <c r="F583">
        <v>30844185</v>
      </c>
      <c r="G583" t="s">
        <v>54</v>
      </c>
      <c r="H583" t="s">
        <v>55</v>
      </c>
      <c r="I583">
        <v>82007</v>
      </c>
      <c r="J583" t="s">
        <v>52</v>
      </c>
      <c r="K583" t="s">
        <v>56</v>
      </c>
      <c r="L583" t="s">
        <v>52</v>
      </c>
      <c r="M583" t="s">
        <v>52</v>
      </c>
      <c r="N583" t="s">
        <v>52</v>
      </c>
      <c r="O583" t="s">
        <v>52</v>
      </c>
      <c r="P583" t="s">
        <v>57</v>
      </c>
      <c r="Q583" t="s">
        <v>58</v>
      </c>
      <c r="R583" t="s">
        <v>100</v>
      </c>
      <c r="S583" t="s">
        <v>52</v>
      </c>
      <c r="T583" t="s">
        <v>101</v>
      </c>
      <c r="U583">
        <v>94633</v>
      </c>
      <c r="V583" t="s">
        <v>102</v>
      </c>
      <c r="W583" t="s">
        <v>103</v>
      </c>
      <c r="X583" t="s">
        <v>104</v>
      </c>
      <c r="Y583" t="s">
        <v>105</v>
      </c>
      <c r="Z583" t="s">
        <v>106</v>
      </c>
      <c r="AA583" t="s">
        <v>107</v>
      </c>
      <c r="AB583" t="s">
        <v>57</v>
      </c>
      <c r="AC583" t="s">
        <v>58</v>
      </c>
      <c r="AE583">
        <v>50069624</v>
      </c>
      <c r="AF583" t="b">
        <v>0</v>
      </c>
      <c r="AG583" t="s">
        <v>108</v>
      </c>
      <c r="AH583" t="s">
        <v>109</v>
      </c>
      <c r="AI583" t="s">
        <v>52</v>
      </c>
      <c r="AJ583" t="s">
        <v>52</v>
      </c>
      <c r="AM583" t="s">
        <v>52</v>
      </c>
      <c r="AN583" t="s">
        <v>52</v>
      </c>
      <c r="AO583" t="s">
        <v>52</v>
      </c>
      <c r="AP583" t="s">
        <v>110</v>
      </c>
      <c r="AQ583" t="s">
        <v>111</v>
      </c>
      <c r="AR583" t="s">
        <v>67</v>
      </c>
      <c r="AS583" t="b">
        <v>0</v>
      </c>
      <c r="AT583" t="s">
        <v>111</v>
      </c>
      <c r="AU583" s="1">
        <v>45979</v>
      </c>
      <c r="AV583" s="1">
        <v>45979</v>
      </c>
      <c r="AW583" s="1">
        <v>45985</v>
      </c>
      <c r="AX583" t="b">
        <v>0</v>
      </c>
    </row>
    <row r="584" spans="1:50" x14ac:dyDescent="0.3">
      <c r="A584" t="s">
        <v>2299</v>
      </c>
      <c r="B584" t="s">
        <v>52</v>
      </c>
      <c r="C584" t="s">
        <v>52</v>
      </c>
      <c r="D584" t="b">
        <v>0</v>
      </c>
      <c r="E584" t="s">
        <v>53</v>
      </c>
      <c r="F584">
        <v>30844185</v>
      </c>
      <c r="G584" t="s">
        <v>54</v>
      </c>
      <c r="H584" t="s">
        <v>55</v>
      </c>
      <c r="I584">
        <v>82007</v>
      </c>
      <c r="J584" t="s">
        <v>52</v>
      </c>
      <c r="K584" t="s">
        <v>56</v>
      </c>
      <c r="L584" t="s">
        <v>52</v>
      </c>
      <c r="M584" t="s">
        <v>52</v>
      </c>
      <c r="N584" t="s">
        <v>52</v>
      </c>
      <c r="O584" t="s">
        <v>52</v>
      </c>
      <c r="P584" t="s">
        <v>57</v>
      </c>
      <c r="Q584" t="s">
        <v>58</v>
      </c>
      <c r="R584" t="s">
        <v>113</v>
      </c>
      <c r="S584" t="s">
        <v>114</v>
      </c>
      <c r="T584" t="s">
        <v>115</v>
      </c>
      <c r="U584">
        <v>82412</v>
      </c>
      <c r="V584" t="s">
        <v>52</v>
      </c>
      <c r="W584" t="s">
        <v>62</v>
      </c>
      <c r="X584" t="s">
        <v>52</v>
      </c>
      <c r="Y584" t="s">
        <v>52</v>
      </c>
      <c r="Z584" t="s">
        <v>52</v>
      </c>
      <c r="AA584" t="s">
        <v>52</v>
      </c>
      <c r="AB584" t="s">
        <v>57</v>
      </c>
      <c r="AC584" t="s">
        <v>58</v>
      </c>
      <c r="AE584">
        <v>31322832</v>
      </c>
      <c r="AF584" t="b">
        <v>0</v>
      </c>
      <c r="AG584" t="s">
        <v>85</v>
      </c>
      <c r="AH584" t="s">
        <v>86</v>
      </c>
      <c r="AI584" t="s">
        <v>52</v>
      </c>
      <c r="AJ584" t="s">
        <v>52</v>
      </c>
      <c r="AM584" t="s">
        <v>52</v>
      </c>
      <c r="AN584" t="s">
        <v>52</v>
      </c>
      <c r="AO584" t="s">
        <v>52</v>
      </c>
      <c r="AP584" t="s">
        <v>2300</v>
      </c>
      <c r="AQ584" t="s">
        <v>2301</v>
      </c>
      <c r="AR584" t="s">
        <v>67</v>
      </c>
      <c r="AS584" t="b">
        <v>1</v>
      </c>
      <c r="AT584" t="s">
        <v>2301</v>
      </c>
      <c r="AU584" s="1">
        <v>45979</v>
      </c>
      <c r="AV584" s="1">
        <v>45979</v>
      </c>
      <c r="AW584" s="1">
        <v>45985</v>
      </c>
      <c r="AX584" t="b">
        <v>0</v>
      </c>
    </row>
    <row r="585" spans="1:50" x14ac:dyDescent="0.3">
      <c r="A585" t="s">
        <v>2302</v>
      </c>
      <c r="B585" t="s">
        <v>99</v>
      </c>
      <c r="C585" t="s">
        <v>2303</v>
      </c>
      <c r="D585" t="b">
        <v>0</v>
      </c>
      <c r="E585" t="s">
        <v>53</v>
      </c>
      <c r="F585">
        <v>30844185</v>
      </c>
      <c r="G585" t="s">
        <v>54</v>
      </c>
      <c r="H585" t="s">
        <v>55</v>
      </c>
      <c r="I585">
        <v>82007</v>
      </c>
      <c r="J585" t="s">
        <v>52</v>
      </c>
      <c r="K585" t="s">
        <v>56</v>
      </c>
      <c r="L585" t="s">
        <v>52</v>
      </c>
      <c r="M585" t="s">
        <v>52</v>
      </c>
      <c r="N585" t="s">
        <v>52</v>
      </c>
      <c r="O585" t="s">
        <v>52</v>
      </c>
      <c r="P585" t="s">
        <v>57</v>
      </c>
      <c r="Q585" t="s">
        <v>58</v>
      </c>
      <c r="R585" t="s">
        <v>100</v>
      </c>
      <c r="S585" t="s">
        <v>52</v>
      </c>
      <c r="T585" t="s">
        <v>101</v>
      </c>
      <c r="U585">
        <v>94633</v>
      </c>
      <c r="V585" t="s">
        <v>102</v>
      </c>
      <c r="W585" t="s">
        <v>103</v>
      </c>
      <c r="X585" t="s">
        <v>104</v>
      </c>
      <c r="Y585" t="s">
        <v>105</v>
      </c>
      <c r="Z585" t="s">
        <v>106</v>
      </c>
      <c r="AA585" t="s">
        <v>107</v>
      </c>
      <c r="AB585" t="s">
        <v>57</v>
      </c>
      <c r="AC585" t="s">
        <v>58</v>
      </c>
      <c r="AE585">
        <v>50069624</v>
      </c>
      <c r="AF585" t="b">
        <v>0</v>
      </c>
      <c r="AG585" t="s">
        <v>108</v>
      </c>
      <c r="AH585" t="s">
        <v>109</v>
      </c>
      <c r="AI585" t="s">
        <v>52</v>
      </c>
      <c r="AJ585" t="s">
        <v>52</v>
      </c>
      <c r="AM585" t="s">
        <v>52</v>
      </c>
      <c r="AN585" t="s">
        <v>52</v>
      </c>
      <c r="AO585" t="s">
        <v>52</v>
      </c>
      <c r="AP585" t="s">
        <v>2304</v>
      </c>
      <c r="AQ585" t="s">
        <v>2305</v>
      </c>
      <c r="AR585" t="s">
        <v>67</v>
      </c>
      <c r="AS585" t="b">
        <v>0</v>
      </c>
      <c r="AT585" t="s">
        <v>2305</v>
      </c>
      <c r="AU585" s="1">
        <v>45979</v>
      </c>
      <c r="AV585" s="1">
        <v>45979</v>
      </c>
      <c r="AW585" s="1">
        <v>45999</v>
      </c>
      <c r="AX585" t="b">
        <v>0</v>
      </c>
    </row>
    <row r="586" spans="1:50" x14ac:dyDescent="0.3">
      <c r="A586" t="s">
        <v>2306</v>
      </c>
      <c r="B586" t="s">
        <v>52</v>
      </c>
      <c r="C586" t="s">
        <v>2307</v>
      </c>
      <c r="D586" t="b">
        <v>0</v>
      </c>
      <c r="E586" t="s">
        <v>53</v>
      </c>
      <c r="F586">
        <v>30844185</v>
      </c>
      <c r="G586" t="s">
        <v>54</v>
      </c>
      <c r="H586" t="s">
        <v>55</v>
      </c>
      <c r="I586">
        <v>82007</v>
      </c>
      <c r="J586" t="s">
        <v>52</v>
      </c>
      <c r="K586" t="s">
        <v>56</v>
      </c>
      <c r="L586" t="s">
        <v>52</v>
      </c>
      <c r="M586" t="s">
        <v>52</v>
      </c>
      <c r="N586" t="s">
        <v>52</v>
      </c>
      <c r="O586" t="s">
        <v>52</v>
      </c>
      <c r="P586" t="s">
        <v>57</v>
      </c>
      <c r="Q586" t="s">
        <v>58</v>
      </c>
      <c r="R586" t="s">
        <v>463</v>
      </c>
      <c r="S586" t="s">
        <v>182</v>
      </c>
      <c r="T586" t="s">
        <v>183</v>
      </c>
      <c r="U586">
        <v>85105</v>
      </c>
      <c r="V586" t="s">
        <v>52</v>
      </c>
      <c r="W586" t="s">
        <v>62</v>
      </c>
      <c r="X586" t="s">
        <v>52</v>
      </c>
      <c r="Y586" t="s">
        <v>52</v>
      </c>
      <c r="Z586" t="s">
        <v>52</v>
      </c>
      <c r="AA586" t="s">
        <v>52</v>
      </c>
      <c r="AB586" t="s">
        <v>57</v>
      </c>
      <c r="AC586" t="s">
        <v>58</v>
      </c>
      <c r="AE586">
        <v>36287229</v>
      </c>
      <c r="AF586" t="b">
        <v>0</v>
      </c>
      <c r="AG586" t="s">
        <v>63</v>
      </c>
      <c r="AH586" t="s">
        <v>64</v>
      </c>
      <c r="AI586" t="s">
        <v>52</v>
      </c>
      <c r="AJ586" t="s">
        <v>52</v>
      </c>
      <c r="AM586" t="s">
        <v>52</v>
      </c>
      <c r="AN586" t="s">
        <v>52</v>
      </c>
      <c r="AO586" t="s">
        <v>52</v>
      </c>
      <c r="AP586" t="s">
        <v>2308</v>
      </c>
      <c r="AQ586" t="s">
        <v>2309</v>
      </c>
      <c r="AR586" t="s">
        <v>67</v>
      </c>
      <c r="AS586" t="b">
        <v>1</v>
      </c>
      <c r="AT586" t="s">
        <v>2309</v>
      </c>
      <c r="AU586" s="1">
        <v>45979</v>
      </c>
      <c r="AV586" s="1">
        <v>45979</v>
      </c>
      <c r="AW586" s="1">
        <v>45985</v>
      </c>
      <c r="AX586" t="b">
        <v>0</v>
      </c>
    </row>
    <row r="587" spans="1:50" x14ac:dyDescent="0.3">
      <c r="A587" t="s">
        <v>2310</v>
      </c>
      <c r="B587" t="s">
        <v>2311</v>
      </c>
      <c r="C587" t="s">
        <v>52</v>
      </c>
      <c r="D587" t="b">
        <v>0</v>
      </c>
      <c r="E587" t="s">
        <v>53</v>
      </c>
      <c r="F587">
        <v>30844185</v>
      </c>
      <c r="G587" t="s">
        <v>54</v>
      </c>
      <c r="H587" t="s">
        <v>55</v>
      </c>
      <c r="I587">
        <v>82007</v>
      </c>
      <c r="J587" t="s">
        <v>52</v>
      </c>
      <c r="K587" t="s">
        <v>56</v>
      </c>
      <c r="L587" t="s">
        <v>52</v>
      </c>
      <c r="M587" t="s">
        <v>52</v>
      </c>
      <c r="N587" t="s">
        <v>52</v>
      </c>
      <c r="O587" t="s">
        <v>52</v>
      </c>
      <c r="P587" t="s">
        <v>57</v>
      </c>
      <c r="Q587" t="s">
        <v>58</v>
      </c>
      <c r="R587" t="s">
        <v>2312</v>
      </c>
      <c r="S587" t="s">
        <v>2313</v>
      </c>
      <c r="T587" t="s">
        <v>278</v>
      </c>
      <c r="U587">
        <v>76131</v>
      </c>
      <c r="V587" t="s">
        <v>52</v>
      </c>
      <c r="W587" t="s">
        <v>2314</v>
      </c>
      <c r="X587" t="s">
        <v>52</v>
      </c>
      <c r="Y587" t="s">
        <v>52</v>
      </c>
      <c r="Z587" t="s">
        <v>52</v>
      </c>
      <c r="AA587" t="s">
        <v>52</v>
      </c>
      <c r="AB587" t="s">
        <v>2315</v>
      </c>
      <c r="AC587" t="s">
        <v>2316</v>
      </c>
      <c r="AF587" t="b">
        <v>0</v>
      </c>
      <c r="AG587" t="s">
        <v>52</v>
      </c>
      <c r="AH587" t="s">
        <v>52</v>
      </c>
      <c r="AI587" t="s">
        <v>52</v>
      </c>
      <c r="AJ587" t="s">
        <v>52</v>
      </c>
      <c r="AM587" t="s">
        <v>52</v>
      </c>
      <c r="AN587" t="s">
        <v>52</v>
      </c>
      <c r="AO587" t="s">
        <v>52</v>
      </c>
      <c r="AP587" t="s">
        <v>2317</v>
      </c>
      <c r="AQ587" t="s">
        <v>2318</v>
      </c>
      <c r="AR587" t="s">
        <v>67</v>
      </c>
      <c r="AS587" t="b">
        <v>0</v>
      </c>
      <c r="AT587" t="s">
        <v>2318</v>
      </c>
      <c r="AU587" s="1">
        <v>45979</v>
      </c>
      <c r="AV587" s="1">
        <v>45980</v>
      </c>
      <c r="AW587" s="1">
        <v>45985</v>
      </c>
      <c r="AX587" t="b">
        <v>0</v>
      </c>
    </row>
    <row r="588" spans="1:50" x14ac:dyDescent="0.3">
      <c r="A588" t="s">
        <v>2319</v>
      </c>
      <c r="B588" t="s">
        <v>968</v>
      </c>
      <c r="C588" t="s">
        <v>52</v>
      </c>
      <c r="D588" t="b">
        <v>0</v>
      </c>
      <c r="E588" t="s">
        <v>53</v>
      </c>
      <c r="F588">
        <v>30844185</v>
      </c>
      <c r="G588" t="s">
        <v>54</v>
      </c>
      <c r="H588" t="s">
        <v>55</v>
      </c>
      <c r="I588">
        <v>82007</v>
      </c>
      <c r="J588" t="s">
        <v>52</v>
      </c>
      <c r="K588" t="s">
        <v>56</v>
      </c>
      <c r="L588" t="s">
        <v>52</v>
      </c>
      <c r="M588" t="s">
        <v>52</v>
      </c>
      <c r="N588" t="s">
        <v>52</v>
      </c>
      <c r="O588" t="s">
        <v>52</v>
      </c>
      <c r="P588" t="s">
        <v>57</v>
      </c>
      <c r="Q588" t="s">
        <v>58</v>
      </c>
      <c r="R588" t="s">
        <v>970</v>
      </c>
      <c r="S588" t="s">
        <v>971</v>
      </c>
      <c r="T588" t="s">
        <v>972</v>
      </c>
      <c r="U588">
        <v>84102</v>
      </c>
      <c r="V588" t="s">
        <v>52</v>
      </c>
      <c r="W588" t="s">
        <v>62</v>
      </c>
      <c r="X588" t="s">
        <v>52</v>
      </c>
      <c r="Y588" t="s">
        <v>52</v>
      </c>
      <c r="Z588" t="s">
        <v>52</v>
      </c>
      <c r="AA588" t="s">
        <v>52</v>
      </c>
      <c r="AB588" t="s">
        <v>57</v>
      </c>
      <c r="AC588" t="s">
        <v>58</v>
      </c>
      <c r="AE588">
        <v>35706503</v>
      </c>
      <c r="AF588" t="b">
        <v>1</v>
      </c>
      <c r="AG588" t="s">
        <v>63</v>
      </c>
      <c r="AH588" t="s">
        <v>64</v>
      </c>
      <c r="AI588" t="s">
        <v>52</v>
      </c>
      <c r="AJ588" t="s">
        <v>52</v>
      </c>
      <c r="AM588" t="s">
        <v>52</v>
      </c>
      <c r="AN588" t="s">
        <v>52</v>
      </c>
      <c r="AO588" t="s">
        <v>52</v>
      </c>
      <c r="AP588" t="s">
        <v>2320</v>
      </c>
      <c r="AQ588" t="s">
        <v>2321</v>
      </c>
      <c r="AR588" t="s">
        <v>67</v>
      </c>
      <c r="AS588" t="b">
        <v>1</v>
      </c>
      <c r="AT588" t="s">
        <v>2321</v>
      </c>
      <c r="AU588" s="1">
        <v>45980</v>
      </c>
      <c r="AV588" s="1">
        <v>45980</v>
      </c>
      <c r="AW588" s="1">
        <v>45985</v>
      </c>
      <c r="AX588" t="b">
        <v>0</v>
      </c>
    </row>
    <row r="589" spans="1:50" x14ac:dyDescent="0.3">
      <c r="A589" t="s">
        <v>2322</v>
      </c>
      <c r="B589" t="s">
        <v>403</v>
      </c>
      <c r="C589" t="s">
        <v>52</v>
      </c>
      <c r="D589" t="b">
        <v>0</v>
      </c>
      <c r="E589" t="s">
        <v>53</v>
      </c>
      <c r="F589">
        <v>30844185</v>
      </c>
      <c r="G589" t="s">
        <v>54</v>
      </c>
      <c r="H589" t="s">
        <v>55</v>
      </c>
      <c r="I589">
        <v>82007</v>
      </c>
      <c r="J589" t="s">
        <v>52</v>
      </c>
      <c r="K589" t="s">
        <v>56</v>
      </c>
      <c r="L589" t="s">
        <v>52</v>
      </c>
      <c r="M589" t="s">
        <v>52</v>
      </c>
      <c r="N589" t="s">
        <v>52</v>
      </c>
      <c r="O589" t="s">
        <v>52</v>
      </c>
      <c r="P589" t="s">
        <v>57</v>
      </c>
      <c r="Q589" t="s">
        <v>58</v>
      </c>
      <c r="R589" t="s">
        <v>201</v>
      </c>
      <c r="S589" t="s">
        <v>202</v>
      </c>
      <c r="T589" t="s">
        <v>151</v>
      </c>
      <c r="U589">
        <v>90031</v>
      </c>
      <c r="V589" t="s">
        <v>203</v>
      </c>
      <c r="W589" t="s">
        <v>204</v>
      </c>
      <c r="X589" t="s">
        <v>205</v>
      </c>
      <c r="Y589" t="s">
        <v>206</v>
      </c>
      <c r="Z589" t="s">
        <v>162</v>
      </c>
      <c r="AA589" t="s">
        <v>163</v>
      </c>
      <c r="AB589" t="s">
        <v>57</v>
      </c>
      <c r="AC589" t="s">
        <v>58</v>
      </c>
      <c r="AE589">
        <v>35849428</v>
      </c>
      <c r="AF589" t="b">
        <v>0</v>
      </c>
      <c r="AG589" t="s">
        <v>63</v>
      </c>
      <c r="AH589" t="s">
        <v>64</v>
      </c>
      <c r="AI589" t="s">
        <v>52</v>
      </c>
      <c r="AJ589" t="s">
        <v>52</v>
      </c>
      <c r="AM589" t="s">
        <v>52</v>
      </c>
      <c r="AN589" t="s">
        <v>52</v>
      </c>
      <c r="AO589" t="s">
        <v>52</v>
      </c>
      <c r="AP589" t="s">
        <v>2323</v>
      </c>
      <c r="AQ589" t="s">
        <v>405</v>
      </c>
      <c r="AR589" t="s">
        <v>67</v>
      </c>
      <c r="AS589" t="b">
        <v>1</v>
      </c>
      <c r="AT589" t="s">
        <v>405</v>
      </c>
      <c r="AU589" s="1">
        <v>45981</v>
      </c>
      <c r="AV589" s="1">
        <v>45981</v>
      </c>
      <c r="AW589" s="1">
        <v>45992</v>
      </c>
      <c r="AX589" t="b">
        <v>0</v>
      </c>
    </row>
    <row r="590" spans="1:50" x14ac:dyDescent="0.3">
      <c r="A590" t="s">
        <v>2324</v>
      </c>
      <c r="B590" t="s">
        <v>403</v>
      </c>
      <c r="C590" t="s">
        <v>2325</v>
      </c>
      <c r="D590" t="b">
        <v>0</v>
      </c>
      <c r="E590" t="s">
        <v>53</v>
      </c>
      <c r="F590">
        <v>30844185</v>
      </c>
      <c r="G590" t="s">
        <v>54</v>
      </c>
      <c r="H590" t="s">
        <v>55</v>
      </c>
      <c r="I590">
        <v>82007</v>
      </c>
      <c r="J590" t="s">
        <v>52</v>
      </c>
      <c r="K590" t="s">
        <v>56</v>
      </c>
      <c r="L590" t="s">
        <v>52</v>
      </c>
      <c r="M590" t="s">
        <v>52</v>
      </c>
      <c r="N590" t="s">
        <v>52</v>
      </c>
      <c r="O590" t="s">
        <v>52</v>
      </c>
      <c r="P590" t="s">
        <v>57</v>
      </c>
      <c r="Q590" t="s">
        <v>58</v>
      </c>
      <c r="R590" t="s">
        <v>201</v>
      </c>
      <c r="S590" t="s">
        <v>202</v>
      </c>
      <c r="T590" t="s">
        <v>151</v>
      </c>
      <c r="U590">
        <v>90031</v>
      </c>
      <c r="V590" t="s">
        <v>203</v>
      </c>
      <c r="W590" t="s">
        <v>204</v>
      </c>
      <c r="X590" t="s">
        <v>205</v>
      </c>
      <c r="Y590" t="s">
        <v>206</v>
      </c>
      <c r="Z590" t="s">
        <v>162</v>
      </c>
      <c r="AA590" t="s">
        <v>163</v>
      </c>
      <c r="AB590" t="s">
        <v>57</v>
      </c>
      <c r="AC590" t="s">
        <v>58</v>
      </c>
      <c r="AE590">
        <v>35849428</v>
      </c>
      <c r="AF590" t="b">
        <v>0</v>
      </c>
      <c r="AG590" t="s">
        <v>63</v>
      </c>
      <c r="AH590" t="s">
        <v>64</v>
      </c>
      <c r="AI590" t="s">
        <v>52</v>
      </c>
      <c r="AJ590" t="s">
        <v>52</v>
      </c>
      <c r="AM590" t="s">
        <v>52</v>
      </c>
      <c r="AN590" t="s">
        <v>52</v>
      </c>
      <c r="AO590" t="s">
        <v>52</v>
      </c>
      <c r="AP590" t="s">
        <v>2326</v>
      </c>
      <c r="AQ590" t="s">
        <v>2327</v>
      </c>
      <c r="AR590" t="s">
        <v>67</v>
      </c>
      <c r="AS590" t="b">
        <v>1</v>
      </c>
      <c r="AT590" t="s">
        <v>2327</v>
      </c>
      <c r="AU590" s="1">
        <v>45981</v>
      </c>
      <c r="AV590" s="1">
        <v>45981</v>
      </c>
      <c r="AW590" s="1">
        <v>45999</v>
      </c>
      <c r="AX590" t="b">
        <v>0</v>
      </c>
    </row>
    <row r="591" spans="1:50" x14ac:dyDescent="0.3">
      <c r="A591" t="s">
        <v>2328</v>
      </c>
      <c r="B591" t="s">
        <v>968</v>
      </c>
      <c r="C591" t="s">
        <v>52</v>
      </c>
      <c r="D591" t="b">
        <v>0</v>
      </c>
      <c r="E591" t="s">
        <v>53</v>
      </c>
      <c r="F591">
        <v>30844185</v>
      </c>
      <c r="G591" t="s">
        <v>54</v>
      </c>
      <c r="H591" t="s">
        <v>55</v>
      </c>
      <c r="I591">
        <v>82007</v>
      </c>
      <c r="J591" t="s">
        <v>52</v>
      </c>
      <c r="K591" t="s">
        <v>56</v>
      </c>
      <c r="L591" t="s">
        <v>52</v>
      </c>
      <c r="M591" t="s">
        <v>52</v>
      </c>
      <c r="N591" t="s">
        <v>52</v>
      </c>
      <c r="O591" t="s">
        <v>52</v>
      </c>
      <c r="P591" t="s">
        <v>57</v>
      </c>
      <c r="Q591" t="s">
        <v>58</v>
      </c>
      <c r="R591" t="s">
        <v>970</v>
      </c>
      <c r="S591" t="s">
        <v>971</v>
      </c>
      <c r="T591" t="s">
        <v>972</v>
      </c>
      <c r="U591">
        <v>84102</v>
      </c>
      <c r="V591" t="s">
        <v>52</v>
      </c>
      <c r="W591" t="s">
        <v>62</v>
      </c>
      <c r="X591" t="s">
        <v>52</v>
      </c>
      <c r="Y591" t="s">
        <v>52</v>
      </c>
      <c r="Z591" t="s">
        <v>52</v>
      </c>
      <c r="AA591" t="s">
        <v>52</v>
      </c>
      <c r="AB591" t="s">
        <v>57</v>
      </c>
      <c r="AC591" t="s">
        <v>58</v>
      </c>
      <c r="AE591">
        <v>35706503</v>
      </c>
      <c r="AF591" t="b">
        <v>1</v>
      </c>
      <c r="AG591" t="s">
        <v>63</v>
      </c>
      <c r="AH591" t="s">
        <v>64</v>
      </c>
      <c r="AI591" t="s">
        <v>52</v>
      </c>
      <c r="AJ591" t="s">
        <v>52</v>
      </c>
      <c r="AM591" t="s">
        <v>52</v>
      </c>
      <c r="AN591" t="s">
        <v>52</v>
      </c>
      <c r="AO591" t="s">
        <v>52</v>
      </c>
      <c r="AP591" t="s">
        <v>2329</v>
      </c>
      <c r="AQ591" t="s">
        <v>2330</v>
      </c>
      <c r="AR591" t="s">
        <v>67</v>
      </c>
      <c r="AS591" t="b">
        <v>1</v>
      </c>
      <c r="AT591" t="s">
        <v>2330</v>
      </c>
      <c r="AU591" s="1">
        <v>45982</v>
      </c>
      <c r="AV591" s="1">
        <v>45982</v>
      </c>
      <c r="AW591" s="1">
        <v>45992</v>
      </c>
      <c r="AX591" t="b">
        <v>0</v>
      </c>
    </row>
    <row r="592" spans="1:50" x14ac:dyDescent="0.3">
      <c r="A592" t="s">
        <v>2331</v>
      </c>
      <c r="B592" t="s">
        <v>52</v>
      </c>
      <c r="C592" t="s">
        <v>2332</v>
      </c>
      <c r="D592" t="b">
        <v>0</v>
      </c>
      <c r="E592" t="s">
        <v>53</v>
      </c>
      <c r="F592">
        <v>30844185</v>
      </c>
      <c r="G592" t="s">
        <v>54</v>
      </c>
      <c r="H592" t="s">
        <v>55</v>
      </c>
      <c r="I592">
        <v>82007</v>
      </c>
      <c r="J592" t="s">
        <v>52</v>
      </c>
      <c r="K592" t="s">
        <v>56</v>
      </c>
      <c r="L592" t="s">
        <v>52</v>
      </c>
      <c r="M592" t="s">
        <v>52</v>
      </c>
      <c r="N592" t="s">
        <v>52</v>
      </c>
      <c r="O592" t="s">
        <v>52</v>
      </c>
      <c r="P592" t="s">
        <v>57</v>
      </c>
      <c r="Q592" t="s">
        <v>58</v>
      </c>
      <c r="R592" t="s">
        <v>648</v>
      </c>
      <c r="S592" t="s">
        <v>649</v>
      </c>
      <c r="T592" t="s">
        <v>650</v>
      </c>
      <c r="U592">
        <v>84105</v>
      </c>
      <c r="V592" t="s">
        <v>651</v>
      </c>
      <c r="W592" t="s">
        <v>429</v>
      </c>
      <c r="X592" t="s">
        <v>633</v>
      </c>
      <c r="Y592" t="s">
        <v>634</v>
      </c>
      <c r="Z592" t="s">
        <v>162</v>
      </c>
      <c r="AA592" t="s">
        <v>163</v>
      </c>
      <c r="AB592" t="s">
        <v>57</v>
      </c>
      <c r="AC592" t="s">
        <v>58</v>
      </c>
      <c r="AE592">
        <v>53269888</v>
      </c>
      <c r="AF592" t="b">
        <v>0</v>
      </c>
      <c r="AG592" t="s">
        <v>63</v>
      </c>
      <c r="AH592" t="s">
        <v>64</v>
      </c>
      <c r="AI592" t="s">
        <v>52</v>
      </c>
      <c r="AJ592" t="s">
        <v>52</v>
      </c>
      <c r="AM592" t="s">
        <v>52</v>
      </c>
      <c r="AN592" t="s">
        <v>52</v>
      </c>
      <c r="AO592" t="s">
        <v>52</v>
      </c>
      <c r="AP592" t="s">
        <v>2333</v>
      </c>
      <c r="AQ592" t="s">
        <v>760</v>
      </c>
      <c r="AR592" t="s">
        <v>67</v>
      </c>
      <c r="AS592" t="b">
        <v>1</v>
      </c>
      <c r="AT592" t="s">
        <v>760</v>
      </c>
      <c r="AU592" s="1">
        <v>45985</v>
      </c>
      <c r="AV592" s="1">
        <v>45985</v>
      </c>
      <c r="AW592" s="1">
        <v>45993</v>
      </c>
      <c r="AX592" t="b">
        <v>0</v>
      </c>
    </row>
    <row r="593" spans="1:50" x14ac:dyDescent="0.3">
      <c r="A593" t="s">
        <v>2334</v>
      </c>
      <c r="B593" t="s">
        <v>52</v>
      </c>
      <c r="C593" t="s">
        <v>2335</v>
      </c>
      <c r="D593" t="b">
        <v>0</v>
      </c>
      <c r="E593" t="s">
        <v>53</v>
      </c>
      <c r="F593">
        <v>30844185</v>
      </c>
      <c r="G593" t="s">
        <v>54</v>
      </c>
      <c r="H593" t="s">
        <v>55</v>
      </c>
      <c r="I593">
        <v>82007</v>
      </c>
      <c r="J593" t="s">
        <v>52</v>
      </c>
      <c r="K593" t="s">
        <v>56</v>
      </c>
      <c r="L593" t="s">
        <v>52</v>
      </c>
      <c r="M593" t="s">
        <v>52</v>
      </c>
      <c r="N593" t="s">
        <v>52</v>
      </c>
      <c r="O593" t="s">
        <v>52</v>
      </c>
      <c r="P593" t="s">
        <v>57</v>
      </c>
      <c r="Q593" t="s">
        <v>58</v>
      </c>
      <c r="R593" t="s">
        <v>463</v>
      </c>
      <c r="S593" t="s">
        <v>182</v>
      </c>
      <c r="T593" t="s">
        <v>183</v>
      </c>
      <c r="U593">
        <v>85105</v>
      </c>
      <c r="V593" t="s">
        <v>52</v>
      </c>
      <c r="W593" t="s">
        <v>62</v>
      </c>
      <c r="X593" t="s">
        <v>52</v>
      </c>
      <c r="Y593" t="s">
        <v>52</v>
      </c>
      <c r="Z593" t="s">
        <v>52</v>
      </c>
      <c r="AA593" t="s">
        <v>52</v>
      </c>
      <c r="AB593" t="s">
        <v>57</v>
      </c>
      <c r="AC593" t="s">
        <v>58</v>
      </c>
      <c r="AE593">
        <v>36287229</v>
      </c>
      <c r="AF593" t="b">
        <v>0</v>
      </c>
      <c r="AG593" t="s">
        <v>63</v>
      </c>
      <c r="AH593" t="s">
        <v>64</v>
      </c>
      <c r="AI593" t="s">
        <v>52</v>
      </c>
      <c r="AJ593" t="s">
        <v>52</v>
      </c>
      <c r="AM593" t="s">
        <v>52</v>
      </c>
      <c r="AN593" t="s">
        <v>52</v>
      </c>
      <c r="AO593" t="s">
        <v>52</v>
      </c>
      <c r="AP593" t="s">
        <v>2336</v>
      </c>
      <c r="AQ593" t="s">
        <v>2337</v>
      </c>
      <c r="AR593" t="s">
        <v>67</v>
      </c>
      <c r="AS593" t="b">
        <v>1</v>
      </c>
      <c r="AT593" t="s">
        <v>2337</v>
      </c>
      <c r="AU593" s="1">
        <v>45985</v>
      </c>
      <c r="AV593" s="1">
        <v>45985</v>
      </c>
      <c r="AW593" s="1">
        <v>45993</v>
      </c>
      <c r="AX593" t="b">
        <v>0</v>
      </c>
    </row>
    <row r="594" spans="1:50" x14ac:dyDescent="0.3">
      <c r="A594" t="s">
        <v>2338</v>
      </c>
      <c r="B594" t="s">
        <v>52</v>
      </c>
      <c r="C594" t="s">
        <v>2339</v>
      </c>
      <c r="D594" t="b">
        <v>0</v>
      </c>
      <c r="E594" t="s">
        <v>53</v>
      </c>
      <c r="F594">
        <v>30844185</v>
      </c>
      <c r="G594" t="s">
        <v>54</v>
      </c>
      <c r="H594" t="s">
        <v>55</v>
      </c>
      <c r="I594">
        <v>82007</v>
      </c>
      <c r="J594" t="s">
        <v>52</v>
      </c>
      <c r="K594" t="s">
        <v>56</v>
      </c>
      <c r="L594" t="s">
        <v>52</v>
      </c>
      <c r="M594" t="s">
        <v>52</v>
      </c>
      <c r="N594" t="s">
        <v>52</v>
      </c>
      <c r="O594" t="s">
        <v>52</v>
      </c>
      <c r="P594" t="s">
        <v>57</v>
      </c>
      <c r="Q594" t="s">
        <v>58</v>
      </c>
      <c r="R594" t="s">
        <v>2340</v>
      </c>
      <c r="S594" t="s">
        <v>587</v>
      </c>
      <c r="T594" t="s">
        <v>588</v>
      </c>
      <c r="U594">
        <v>83102</v>
      </c>
      <c r="V594" t="s">
        <v>52</v>
      </c>
      <c r="W594" t="s">
        <v>62</v>
      </c>
      <c r="X594" t="s">
        <v>52</v>
      </c>
      <c r="Y594" t="s">
        <v>52</v>
      </c>
      <c r="Z594" t="s">
        <v>52</v>
      </c>
      <c r="AA594" t="s">
        <v>52</v>
      </c>
      <c r="AB594" t="s">
        <v>57</v>
      </c>
      <c r="AC594" t="s">
        <v>58</v>
      </c>
      <c r="AE594">
        <v>35966181</v>
      </c>
      <c r="AF594" t="b">
        <v>0</v>
      </c>
      <c r="AG594" t="s">
        <v>63</v>
      </c>
      <c r="AH594" t="s">
        <v>64</v>
      </c>
      <c r="AI594" t="s">
        <v>52</v>
      </c>
      <c r="AJ594" t="s">
        <v>52</v>
      </c>
      <c r="AM594" t="s">
        <v>52</v>
      </c>
      <c r="AN594" t="s">
        <v>52</v>
      </c>
      <c r="AO594" t="s">
        <v>52</v>
      </c>
      <c r="AP594" t="s">
        <v>2341</v>
      </c>
      <c r="AQ594" t="s">
        <v>2342</v>
      </c>
      <c r="AR594" t="s">
        <v>67</v>
      </c>
      <c r="AS594" t="b">
        <v>1</v>
      </c>
      <c r="AT594" t="s">
        <v>2342</v>
      </c>
      <c r="AU594" s="1">
        <v>45986</v>
      </c>
      <c r="AV594" s="1">
        <v>45986</v>
      </c>
      <c r="AW594" s="1">
        <v>45992</v>
      </c>
      <c r="AX594" t="b">
        <v>0</v>
      </c>
    </row>
    <row r="595" spans="1:50" x14ac:dyDescent="0.3">
      <c r="A595" t="s">
        <v>2343</v>
      </c>
      <c r="B595" t="s">
        <v>52</v>
      </c>
      <c r="C595" t="s">
        <v>2344</v>
      </c>
      <c r="D595" t="b">
        <v>0</v>
      </c>
      <c r="E595" t="s">
        <v>53</v>
      </c>
      <c r="F595">
        <v>30844185</v>
      </c>
      <c r="G595" t="s">
        <v>54</v>
      </c>
      <c r="H595" t="s">
        <v>55</v>
      </c>
      <c r="I595">
        <v>82007</v>
      </c>
      <c r="J595" t="s">
        <v>52</v>
      </c>
      <c r="K595" t="s">
        <v>56</v>
      </c>
      <c r="L595" t="s">
        <v>52</v>
      </c>
      <c r="M595" t="s">
        <v>52</v>
      </c>
      <c r="N595" t="s">
        <v>52</v>
      </c>
      <c r="O595" t="s">
        <v>52</v>
      </c>
      <c r="P595" t="s">
        <v>57</v>
      </c>
      <c r="Q595" t="s">
        <v>58</v>
      </c>
      <c r="R595" t="s">
        <v>2345</v>
      </c>
      <c r="S595" t="s">
        <v>2346</v>
      </c>
      <c r="T595" t="s">
        <v>458</v>
      </c>
      <c r="U595">
        <v>82103</v>
      </c>
      <c r="V595" t="s">
        <v>52</v>
      </c>
      <c r="W595" t="s">
        <v>62</v>
      </c>
      <c r="X595" t="s">
        <v>52</v>
      </c>
      <c r="Y595" t="s">
        <v>52</v>
      </c>
      <c r="Z595" t="s">
        <v>52</v>
      </c>
      <c r="AA595" t="s">
        <v>52</v>
      </c>
      <c r="AB595" t="s">
        <v>57</v>
      </c>
      <c r="AC595" t="s">
        <v>58</v>
      </c>
      <c r="AE595">
        <v>35852216</v>
      </c>
      <c r="AF595" t="b">
        <v>0</v>
      </c>
      <c r="AG595" t="s">
        <v>63</v>
      </c>
      <c r="AH595" t="s">
        <v>64</v>
      </c>
      <c r="AI595" t="s">
        <v>52</v>
      </c>
      <c r="AJ595" t="s">
        <v>52</v>
      </c>
      <c r="AM595" t="s">
        <v>52</v>
      </c>
      <c r="AN595" t="s">
        <v>52</v>
      </c>
      <c r="AO595" t="s">
        <v>52</v>
      </c>
      <c r="AP595" t="s">
        <v>2347</v>
      </c>
      <c r="AQ595" t="s">
        <v>2348</v>
      </c>
      <c r="AR595" t="s">
        <v>67</v>
      </c>
      <c r="AS595" t="b">
        <v>1</v>
      </c>
      <c r="AT595" t="s">
        <v>2348</v>
      </c>
      <c r="AU595" s="1">
        <v>45986</v>
      </c>
      <c r="AV595" s="1">
        <v>45986</v>
      </c>
      <c r="AW595" s="1">
        <v>45993</v>
      </c>
      <c r="AX595" t="b">
        <v>0</v>
      </c>
    </row>
    <row r="596" spans="1:50" x14ac:dyDescent="0.3">
      <c r="A596" t="s">
        <v>2349</v>
      </c>
      <c r="B596" t="s">
        <v>52</v>
      </c>
      <c r="C596" t="s">
        <v>2350</v>
      </c>
      <c r="D596" t="b">
        <v>0</v>
      </c>
      <c r="E596" t="s">
        <v>53</v>
      </c>
      <c r="F596">
        <v>30844185</v>
      </c>
      <c r="G596" t="s">
        <v>54</v>
      </c>
      <c r="H596" t="s">
        <v>55</v>
      </c>
      <c r="I596">
        <v>82007</v>
      </c>
      <c r="J596" t="s">
        <v>52</v>
      </c>
      <c r="K596" t="s">
        <v>56</v>
      </c>
      <c r="L596" t="s">
        <v>52</v>
      </c>
      <c r="M596" t="s">
        <v>52</v>
      </c>
      <c r="N596" t="s">
        <v>52</v>
      </c>
      <c r="O596" t="s">
        <v>52</v>
      </c>
      <c r="P596" t="s">
        <v>57</v>
      </c>
      <c r="Q596" t="s">
        <v>58</v>
      </c>
      <c r="R596" t="s">
        <v>2351</v>
      </c>
      <c r="S596" t="s">
        <v>2352</v>
      </c>
      <c r="T596" t="s">
        <v>52</v>
      </c>
      <c r="U596">
        <v>82102</v>
      </c>
      <c r="V596" t="s">
        <v>52</v>
      </c>
      <c r="W596" t="s">
        <v>62</v>
      </c>
      <c r="X596" t="s">
        <v>52</v>
      </c>
      <c r="Y596" t="s">
        <v>52</v>
      </c>
      <c r="Z596" t="s">
        <v>52</v>
      </c>
      <c r="AA596" t="s">
        <v>52</v>
      </c>
      <c r="AB596" t="s">
        <v>57</v>
      </c>
      <c r="AC596" t="s">
        <v>58</v>
      </c>
      <c r="AE596">
        <v>35881674</v>
      </c>
      <c r="AF596" t="b">
        <v>0</v>
      </c>
      <c r="AG596" t="s">
        <v>85</v>
      </c>
      <c r="AH596" t="s">
        <v>86</v>
      </c>
      <c r="AI596" t="s">
        <v>52</v>
      </c>
      <c r="AJ596" t="s">
        <v>52</v>
      </c>
      <c r="AM596" t="s">
        <v>52</v>
      </c>
      <c r="AN596" t="s">
        <v>52</v>
      </c>
      <c r="AO596" t="s">
        <v>52</v>
      </c>
      <c r="AP596" t="s">
        <v>2353</v>
      </c>
      <c r="AQ596" t="s">
        <v>1226</v>
      </c>
      <c r="AR596" t="s">
        <v>67</v>
      </c>
      <c r="AS596" t="b">
        <v>1</v>
      </c>
      <c r="AT596" t="s">
        <v>1226</v>
      </c>
      <c r="AU596" s="1">
        <v>45986</v>
      </c>
      <c r="AV596" s="1">
        <v>45986</v>
      </c>
      <c r="AW596" s="1">
        <v>45993</v>
      </c>
      <c r="AX596" t="b">
        <v>0</v>
      </c>
    </row>
    <row r="597" spans="1:50" x14ac:dyDescent="0.3">
      <c r="A597" t="s">
        <v>2354</v>
      </c>
      <c r="B597" t="s">
        <v>52</v>
      </c>
      <c r="C597" t="s">
        <v>2355</v>
      </c>
      <c r="D597" t="b">
        <v>0</v>
      </c>
      <c r="E597" t="s">
        <v>53</v>
      </c>
      <c r="F597">
        <v>30844185</v>
      </c>
      <c r="G597" t="s">
        <v>54</v>
      </c>
      <c r="H597" t="s">
        <v>55</v>
      </c>
      <c r="I597">
        <v>82007</v>
      </c>
      <c r="J597" t="s">
        <v>52</v>
      </c>
      <c r="K597" t="s">
        <v>56</v>
      </c>
      <c r="L597" t="s">
        <v>52</v>
      </c>
      <c r="M597" t="s">
        <v>52</v>
      </c>
      <c r="N597" t="s">
        <v>52</v>
      </c>
      <c r="O597" t="s">
        <v>52</v>
      </c>
      <c r="P597" t="s">
        <v>57</v>
      </c>
      <c r="Q597" t="s">
        <v>58</v>
      </c>
      <c r="R597" t="s">
        <v>2356</v>
      </c>
      <c r="S597" t="s">
        <v>2357</v>
      </c>
      <c r="T597" t="s">
        <v>2358</v>
      </c>
      <c r="U597">
        <v>91701</v>
      </c>
      <c r="V597" t="s">
        <v>122</v>
      </c>
      <c r="W597" t="s">
        <v>123</v>
      </c>
      <c r="X597" t="s">
        <v>124</v>
      </c>
      <c r="Y597" t="s">
        <v>125</v>
      </c>
      <c r="Z597" t="s">
        <v>126</v>
      </c>
      <c r="AA597" t="s">
        <v>127</v>
      </c>
      <c r="AB597" t="s">
        <v>57</v>
      </c>
      <c r="AC597" t="s">
        <v>58</v>
      </c>
      <c r="AE597">
        <v>55474900</v>
      </c>
      <c r="AF597" t="b">
        <v>0</v>
      </c>
      <c r="AG597" t="s">
        <v>63</v>
      </c>
      <c r="AH597" t="s">
        <v>64</v>
      </c>
      <c r="AI597" t="s">
        <v>52</v>
      </c>
      <c r="AJ597" t="s">
        <v>52</v>
      </c>
      <c r="AM597" t="s">
        <v>52</v>
      </c>
      <c r="AN597" t="s">
        <v>52</v>
      </c>
      <c r="AO597" t="s">
        <v>52</v>
      </c>
      <c r="AP597" t="s">
        <v>2359</v>
      </c>
      <c r="AQ597" t="s">
        <v>1715</v>
      </c>
      <c r="AR597" t="s">
        <v>67</v>
      </c>
      <c r="AS597" t="b">
        <v>1</v>
      </c>
      <c r="AT597" t="s">
        <v>1715</v>
      </c>
      <c r="AU597" s="1">
        <v>45986</v>
      </c>
      <c r="AV597" s="1">
        <v>45986</v>
      </c>
      <c r="AW597" s="1">
        <v>45992</v>
      </c>
      <c r="AX597" t="b">
        <v>0</v>
      </c>
    </row>
    <row r="598" spans="1:50" x14ac:dyDescent="0.3">
      <c r="A598" t="s">
        <v>2360</v>
      </c>
      <c r="B598" t="s">
        <v>52</v>
      </c>
      <c r="C598" t="s">
        <v>2361</v>
      </c>
      <c r="D598" t="b">
        <v>0</v>
      </c>
      <c r="E598" t="s">
        <v>53</v>
      </c>
      <c r="F598">
        <v>30844185</v>
      </c>
      <c r="G598" t="s">
        <v>54</v>
      </c>
      <c r="H598" t="s">
        <v>55</v>
      </c>
      <c r="I598">
        <v>82007</v>
      </c>
      <c r="J598" t="s">
        <v>52</v>
      </c>
      <c r="K598" t="s">
        <v>56</v>
      </c>
      <c r="L598" t="s">
        <v>52</v>
      </c>
      <c r="M598" t="s">
        <v>52</v>
      </c>
      <c r="N598" t="s">
        <v>52</v>
      </c>
      <c r="O598" t="s">
        <v>52</v>
      </c>
      <c r="P598" t="s">
        <v>57</v>
      </c>
      <c r="Q598" t="s">
        <v>58</v>
      </c>
      <c r="R598" t="s">
        <v>168</v>
      </c>
      <c r="S598" t="s">
        <v>169</v>
      </c>
      <c r="T598" t="s">
        <v>170</v>
      </c>
      <c r="U598">
        <v>1001</v>
      </c>
      <c r="V598" t="s">
        <v>171</v>
      </c>
      <c r="W598" t="s">
        <v>172</v>
      </c>
      <c r="X598" t="s">
        <v>173</v>
      </c>
      <c r="Y598" t="s">
        <v>174</v>
      </c>
      <c r="Z598" t="s">
        <v>175</v>
      </c>
      <c r="AA598" t="s">
        <v>176</v>
      </c>
      <c r="AB598" t="s">
        <v>57</v>
      </c>
      <c r="AC598" t="s">
        <v>58</v>
      </c>
      <c r="AE598">
        <v>31592503</v>
      </c>
      <c r="AF598" t="b">
        <v>0</v>
      </c>
      <c r="AG598" t="s">
        <v>63</v>
      </c>
      <c r="AH598" t="s">
        <v>64</v>
      </c>
      <c r="AI598" t="s">
        <v>52</v>
      </c>
      <c r="AJ598" t="s">
        <v>52</v>
      </c>
      <c r="AM598" t="s">
        <v>52</v>
      </c>
      <c r="AN598" t="s">
        <v>52</v>
      </c>
      <c r="AO598" t="s">
        <v>52</v>
      </c>
      <c r="AP598" t="s">
        <v>2362</v>
      </c>
      <c r="AQ598" t="s">
        <v>2363</v>
      </c>
      <c r="AR598" t="s">
        <v>67</v>
      </c>
      <c r="AS598" t="b">
        <v>1</v>
      </c>
      <c r="AT598" t="s">
        <v>2363</v>
      </c>
      <c r="AU598" s="1">
        <v>45987</v>
      </c>
      <c r="AV598" s="1">
        <v>45987</v>
      </c>
      <c r="AW598" s="1">
        <v>45987</v>
      </c>
      <c r="AX598" t="b">
        <v>0</v>
      </c>
    </row>
    <row r="599" spans="1:50" x14ac:dyDescent="0.3">
      <c r="A599" t="s">
        <v>2364</v>
      </c>
      <c r="B599" t="s">
        <v>52</v>
      </c>
      <c r="C599" t="s">
        <v>2365</v>
      </c>
      <c r="D599" t="b">
        <v>0</v>
      </c>
      <c r="E599" t="s">
        <v>53</v>
      </c>
      <c r="F599">
        <v>30844185</v>
      </c>
      <c r="G599" t="s">
        <v>54</v>
      </c>
      <c r="H599" t="s">
        <v>55</v>
      </c>
      <c r="I599">
        <v>82007</v>
      </c>
      <c r="J599" t="s">
        <v>52</v>
      </c>
      <c r="K599" t="s">
        <v>56</v>
      </c>
      <c r="L599" t="s">
        <v>52</v>
      </c>
      <c r="M599" t="s">
        <v>52</v>
      </c>
      <c r="N599" t="s">
        <v>52</v>
      </c>
      <c r="O599" t="s">
        <v>52</v>
      </c>
      <c r="P599" t="s">
        <v>57</v>
      </c>
      <c r="Q599" t="s">
        <v>58</v>
      </c>
      <c r="R599" t="s">
        <v>2366</v>
      </c>
      <c r="S599" t="s">
        <v>2367</v>
      </c>
      <c r="T599" t="s">
        <v>183</v>
      </c>
      <c r="U599">
        <v>90501</v>
      </c>
      <c r="V599" t="s">
        <v>2368</v>
      </c>
      <c r="W599" t="s">
        <v>2369</v>
      </c>
      <c r="X599" t="s">
        <v>2370</v>
      </c>
      <c r="Y599" t="s">
        <v>2371</v>
      </c>
      <c r="Z599" t="s">
        <v>126</v>
      </c>
      <c r="AA599" t="s">
        <v>127</v>
      </c>
      <c r="AB599" t="s">
        <v>57</v>
      </c>
      <c r="AC599" t="s">
        <v>58</v>
      </c>
      <c r="AE599">
        <v>11739011</v>
      </c>
      <c r="AF599" t="b">
        <v>0</v>
      </c>
      <c r="AG599" t="s">
        <v>108</v>
      </c>
      <c r="AH599" t="s">
        <v>109</v>
      </c>
      <c r="AI599" t="s">
        <v>52</v>
      </c>
      <c r="AJ599" t="s">
        <v>52</v>
      </c>
      <c r="AM599" t="s">
        <v>52</v>
      </c>
      <c r="AN599" t="s">
        <v>52</v>
      </c>
      <c r="AO599" t="s">
        <v>52</v>
      </c>
      <c r="AP599" t="s">
        <v>2372</v>
      </c>
      <c r="AQ599" t="s">
        <v>2373</v>
      </c>
      <c r="AR599" t="s">
        <v>67</v>
      </c>
      <c r="AS599" t="b">
        <v>1</v>
      </c>
      <c r="AT599" t="s">
        <v>2373</v>
      </c>
      <c r="AU599" s="1">
        <v>45987</v>
      </c>
      <c r="AV599" s="1">
        <v>45987</v>
      </c>
      <c r="AW599" s="1">
        <v>46000</v>
      </c>
      <c r="AX599" t="b">
        <v>0</v>
      </c>
    </row>
    <row r="600" spans="1:50" x14ac:dyDescent="0.3">
      <c r="A600" t="s">
        <v>2374</v>
      </c>
      <c r="B600" t="s">
        <v>52</v>
      </c>
      <c r="C600" t="s">
        <v>2375</v>
      </c>
      <c r="D600" t="b">
        <v>0</v>
      </c>
      <c r="E600" t="s">
        <v>53</v>
      </c>
      <c r="F600">
        <v>30844185</v>
      </c>
      <c r="G600" t="s">
        <v>54</v>
      </c>
      <c r="H600" t="s">
        <v>55</v>
      </c>
      <c r="I600">
        <v>82007</v>
      </c>
      <c r="J600" t="s">
        <v>52</v>
      </c>
      <c r="K600" t="s">
        <v>56</v>
      </c>
      <c r="L600" t="s">
        <v>52</v>
      </c>
      <c r="M600" t="s">
        <v>52</v>
      </c>
      <c r="N600" t="s">
        <v>52</v>
      </c>
      <c r="O600" t="s">
        <v>52</v>
      </c>
      <c r="P600" t="s">
        <v>57</v>
      </c>
      <c r="Q600" t="s">
        <v>58</v>
      </c>
      <c r="R600" t="s">
        <v>2376</v>
      </c>
      <c r="S600" t="s">
        <v>2377</v>
      </c>
      <c r="T600" t="s">
        <v>2378</v>
      </c>
      <c r="U600">
        <v>90501</v>
      </c>
      <c r="V600" t="s">
        <v>2368</v>
      </c>
      <c r="W600" t="s">
        <v>2369</v>
      </c>
      <c r="X600" t="s">
        <v>2370</v>
      </c>
      <c r="Y600" t="s">
        <v>2371</v>
      </c>
      <c r="Z600" t="s">
        <v>126</v>
      </c>
      <c r="AA600" t="s">
        <v>127</v>
      </c>
      <c r="AB600" t="s">
        <v>57</v>
      </c>
      <c r="AC600" t="s">
        <v>58</v>
      </c>
      <c r="AE600">
        <v>36241903</v>
      </c>
      <c r="AF600" t="b">
        <v>0</v>
      </c>
      <c r="AG600" t="s">
        <v>63</v>
      </c>
      <c r="AH600" t="s">
        <v>64</v>
      </c>
      <c r="AI600" t="s">
        <v>52</v>
      </c>
      <c r="AJ600" t="s">
        <v>52</v>
      </c>
      <c r="AM600" t="s">
        <v>52</v>
      </c>
      <c r="AN600" t="s">
        <v>52</v>
      </c>
      <c r="AO600" t="s">
        <v>52</v>
      </c>
      <c r="AP600" t="s">
        <v>2372</v>
      </c>
      <c r="AQ600" t="s">
        <v>2379</v>
      </c>
      <c r="AR600" t="s">
        <v>67</v>
      </c>
      <c r="AS600" t="b">
        <v>1</v>
      </c>
      <c r="AT600" t="s">
        <v>2379</v>
      </c>
      <c r="AU600" s="1">
        <v>45987</v>
      </c>
      <c r="AV600" s="1">
        <v>45987</v>
      </c>
      <c r="AW600" s="1">
        <v>45992</v>
      </c>
      <c r="AX600" t="b">
        <v>0</v>
      </c>
    </row>
    <row r="601" spans="1:50" x14ac:dyDescent="0.3">
      <c r="A601" t="s">
        <v>2380</v>
      </c>
      <c r="B601" t="s">
        <v>52</v>
      </c>
      <c r="C601" t="s">
        <v>2381</v>
      </c>
      <c r="D601" t="b">
        <v>0</v>
      </c>
      <c r="E601" t="s">
        <v>53</v>
      </c>
      <c r="F601">
        <v>30844185</v>
      </c>
      <c r="G601" t="s">
        <v>54</v>
      </c>
      <c r="H601" t="s">
        <v>55</v>
      </c>
      <c r="I601">
        <v>82007</v>
      </c>
      <c r="J601" t="s">
        <v>52</v>
      </c>
      <c r="K601" t="s">
        <v>56</v>
      </c>
      <c r="L601" t="s">
        <v>52</v>
      </c>
      <c r="M601" t="s">
        <v>52</v>
      </c>
      <c r="N601" t="s">
        <v>52</v>
      </c>
      <c r="O601" t="s">
        <v>52</v>
      </c>
      <c r="P601" t="s">
        <v>57</v>
      </c>
      <c r="Q601" t="s">
        <v>58</v>
      </c>
      <c r="R601" t="s">
        <v>805</v>
      </c>
      <c r="S601" t="s">
        <v>1508</v>
      </c>
      <c r="T601" t="s">
        <v>1509</v>
      </c>
      <c r="U601">
        <v>82107</v>
      </c>
      <c r="V601" t="s">
        <v>1510</v>
      </c>
      <c r="W601" t="s">
        <v>1511</v>
      </c>
      <c r="X601" t="s">
        <v>622</v>
      </c>
      <c r="Y601" t="s">
        <v>623</v>
      </c>
      <c r="Z601" t="s">
        <v>162</v>
      </c>
      <c r="AA601" t="s">
        <v>163</v>
      </c>
      <c r="AB601" t="s">
        <v>57</v>
      </c>
      <c r="AC601" t="s">
        <v>58</v>
      </c>
      <c r="AE601">
        <v>35860863</v>
      </c>
      <c r="AF601" t="b">
        <v>0</v>
      </c>
      <c r="AG601" t="s">
        <v>63</v>
      </c>
      <c r="AH601" t="s">
        <v>64</v>
      </c>
      <c r="AI601" t="s">
        <v>52</v>
      </c>
      <c r="AJ601" t="s">
        <v>52</v>
      </c>
      <c r="AM601" t="s">
        <v>52</v>
      </c>
      <c r="AN601" t="s">
        <v>52</v>
      </c>
      <c r="AO601" t="s">
        <v>52</v>
      </c>
      <c r="AP601" t="s">
        <v>2382</v>
      </c>
      <c r="AQ601" t="s">
        <v>2383</v>
      </c>
      <c r="AR601" t="s">
        <v>67</v>
      </c>
      <c r="AS601" t="b">
        <v>1</v>
      </c>
      <c r="AT601" t="s">
        <v>2383</v>
      </c>
      <c r="AU601" s="1">
        <v>45987</v>
      </c>
      <c r="AV601" s="1">
        <v>45987</v>
      </c>
      <c r="AW601" s="1">
        <v>46000</v>
      </c>
      <c r="AX601" t="b">
        <v>0</v>
      </c>
    </row>
    <row r="602" spans="1:50" x14ac:dyDescent="0.3">
      <c r="A602" t="s">
        <v>2384</v>
      </c>
      <c r="B602" t="s">
        <v>52</v>
      </c>
      <c r="C602" t="s">
        <v>2385</v>
      </c>
      <c r="D602" t="b">
        <v>0</v>
      </c>
      <c r="E602" t="s">
        <v>53</v>
      </c>
      <c r="F602">
        <v>30844185</v>
      </c>
      <c r="G602" t="s">
        <v>54</v>
      </c>
      <c r="H602" t="s">
        <v>55</v>
      </c>
      <c r="I602">
        <v>82007</v>
      </c>
      <c r="J602" t="s">
        <v>52</v>
      </c>
      <c r="K602" t="s">
        <v>56</v>
      </c>
      <c r="L602" t="s">
        <v>52</v>
      </c>
      <c r="M602" t="s">
        <v>52</v>
      </c>
      <c r="N602" t="s">
        <v>52</v>
      </c>
      <c r="O602" t="s">
        <v>52</v>
      </c>
      <c r="P602" t="s">
        <v>57</v>
      </c>
      <c r="Q602" t="s">
        <v>58</v>
      </c>
      <c r="R602" t="s">
        <v>693</v>
      </c>
      <c r="S602" t="s">
        <v>694</v>
      </c>
      <c r="T602" t="s">
        <v>695</v>
      </c>
      <c r="U602">
        <v>84106</v>
      </c>
      <c r="V602" t="s">
        <v>52</v>
      </c>
      <c r="W602" t="s">
        <v>62</v>
      </c>
      <c r="X602" t="s">
        <v>52</v>
      </c>
      <c r="Y602" t="s">
        <v>52</v>
      </c>
      <c r="Z602" t="s">
        <v>52</v>
      </c>
      <c r="AA602" t="s">
        <v>52</v>
      </c>
      <c r="AB602" t="s">
        <v>57</v>
      </c>
      <c r="AC602" t="s">
        <v>58</v>
      </c>
      <c r="AE602">
        <v>35900831</v>
      </c>
      <c r="AF602" t="b">
        <v>0</v>
      </c>
      <c r="AG602" t="s">
        <v>63</v>
      </c>
      <c r="AH602" t="s">
        <v>64</v>
      </c>
      <c r="AI602" t="s">
        <v>52</v>
      </c>
      <c r="AJ602" t="s">
        <v>52</v>
      </c>
      <c r="AM602" t="s">
        <v>52</v>
      </c>
      <c r="AN602" t="s">
        <v>52</v>
      </c>
      <c r="AO602" t="s">
        <v>52</v>
      </c>
      <c r="AP602" t="s">
        <v>2076</v>
      </c>
      <c r="AQ602" t="s">
        <v>2386</v>
      </c>
      <c r="AR602" t="s">
        <v>67</v>
      </c>
      <c r="AS602" t="b">
        <v>1</v>
      </c>
      <c r="AT602" t="s">
        <v>2386</v>
      </c>
      <c r="AU602" s="1">
        <v>45987</v>
      </c>
      <c r="AV602" s="1">
        <v>45988</v>
      </c>
      <c r="AW602" s="1">
        <v>45993</v>
      </c>
      <c r="AX602" t="b">
        <v>0</v>
      </c>
    </row>
    <row r="603" spans="1:50" x14ac:dyDescent="0.3">
      <c r="A603" t="s">
        <v>2387</v>
      </c>
      <c r="B603" t="s">
        <v>52</v>
      </c>
      <c r="C603" t="s">
        <v>2388</v>
      </c>
      <c r="D603" t="b">
        <v>0</v>
      </c>
      <c r="E603" t="s">
        <v>53</v>
      </c>
      <c r="F603">
        <v>30844185</v>
      </c>
      <c r="G603" t="s">
        <v>54</v>
      </c>
      <c r="H603" t="s">
        <v>55</v>
      </c>
      <c r="I603">
        <v>82007</v>
      </c>
      <c r="J603" t="s">
        <v>52</v>
      </c>
      <c r="K603" t="s">
        <v>56</v>
      </c>
      <c r="L603" t="s">
        <v>52</v>
      </c>
      <c r="M603" t="s">
        <v>52</v>
      </c>
      <c r="N603" t="s">
        <v>52</v>
      </c>
      <c r="O603" t="s">
        <v>52</v>
      </c>
      <c r="P603" t="s">
        <v>57</v>
      </c>
      <c r="Q603" t="s">
        <v>58</v>
      </c>
      <c r="R603" t="s">
        <v>201</v>
      </c>
      <c r="S603" t="s">
        <v>202</v>
      </c>
      <c r="T603" t="s">
        <v>151</v>
      </c>
      <c r="U603">
        <v>90031</v>
      </c>
      <c r="V603" t="s">
        <v>203</v>
      </c>
      <c r="W603" t="s">
        <v>204</v>
      </c>
      <c r="X603" t="s">
        <v>205</v>
      </c>
      <c r="Y603" t="s">
        <v>206</v>
      </c>
      <c r="Z603" t="s">
        <v>162</v>
      </c>
      <c r="AA603" t="s">
        <v>163</v>
      </c>
      <c r="AB603" t="s">
        <v>57</v>
      </c>
      <c r="AC603" t="s">
        <v>58</v>
      </c>
      <c r="AE603">
        <v>35849428</v>
      </c>
      <c r="AF603" t="b">
        <v>0</v>
      </c>
      <c r="AG603" t="s">
        <v>63</v>
      </c>
      <c r="AH603" t="s">
        <v>64</v>
      </c>
      <c r="AI603" t="s">
        <v>52</v>
      </c>
      <c r="AJ603" t="s">
        <v>52</v>
      </c>
      <c r="AM603" t="s">
        <v>52</v>
      </c>
      <c r="AN603" t="s">
        <v>52</v>
      </c>
      <c r="AO603" t="s">
        <v>52</v>
      </c>
      <c r="AP603" t="s">
        <v>2389</v>
      </c>
      <c r="AQ603" t="s">
        <v>2390</v>
      </c>
      <c r="AR603" t="s">
        <v>67</v>
      </c>
      <c r="AS603" t="b">
        <v>1</v>
      </c>
      <c r="AT603" t="s">
        <v>2390</v>
      </c>
      <c r="AU603" s="1">
        <v>45987</v>
      </c>
      <c r="AV603" s="1">
        <v>45988</v>
      </c>
      <c r="AW603" s="1">
        <v>45993</v>
      </c>
      <c r="AX603" t="b">
        <v>0</v>
      </c>
    </row>
    <row r="604" spans="1:50" x14ac:dyDescent="0.3">
      <c r="A604" t="s">
        <v>2391</v>
      </c>
      <c r="B604" t="s">
        <v>52</v>
      </c>
      <c r="C604" t="s">
        <v>2392</v>
      </c>
      <c r="D604" t="b">
        <v>0</v>
      </c>
      <c r="E604" t="s">
        <v>53</v>
      </c>
      <c r="F604">
        <v>30844185</v>
      </c>
      <c r="G604" t="s">
        <v>54</v>
      </c>
      <c r="H604" t="s">
        <v>55</v>
      </c>
      <c r="I604">
        <v>82007</v>
      </c>
      <c r="J604" t="s">
        <v>52</v>
      </c>
      <c r="K604" t="s">
        <v>56</v>
      </c>
      <c r="L604" t="s">
        <v>52</v>
      </c>
      <c r="M604" t="s">
        <v>52</v>
      </c>
      <c r="N604" t="s">
        <v>52</v>
      </c>
      <c r="O604" t="s">
        <v>52</v>
      </c>
      <c r="P604" t="s">
        <v>57</v>
      </c>
      <c r="Q604" t="s">
        <v>58</v>
      </c>
      <c r="R604" t="s">
        <v>2393</v>
      </c>
      <c r="S604" t="s">
        <v>2394</v>
      </c>
      <c r="T604" t="s">
        <v>2395</v>
      </c>
      <c r="U604">
        <v>83104</v>
      </c>
      <c r="V604" t="s">
        <v>52</v>
      </c>
      <c r="W604" t="s">
        <v>62</v>
      </c>
      <c r="X604" t="s">
        <v>52</v>
      </c>
      <c r="Y604" t="s">
        <v>52</v>
      </c>
      <c r="Z604" t="s">
        <v>52</v>
      </c>
      <c r="AA604" t="s">
        <v>52</v>
      </c>
      <c r="AB604" t="s">
        <v>57</v>
      </c>
      <c r="AC604" t="s">
        <v>58</v>
      </c>
      <c r="AE604">
        <v>31396623</v>
      </c>
      <c r="AF604" t="b">
        <v>0</v>
      </c>
      <c r="AG604" t="s">
        <v>63</v>
      </c>
      <c r="AH604" t="s">
        <v>64</v>
      </c>
      <c r="AI604" t="s">
        <v>52</v>
      </c>
      <c r="AJ604" t="s">
        <v>52</v>
      </c>
      <c r="AM604" t="s">
        <v>52</v>
      </c>
      <c r="AN604" t="s">
        <v>52</v>
      </c>
      <c r="AO604" t="s">
        <v>52</v>
      </c>
      <c r="AP604" t="s">
        <v>2396</v>
      </c>
      <c r="AQ604" t="s">
        <v>2397</v>
      </c>
      <c r="AR604" t="s">
        <v>67</v>
      </c>
      <c r="AS604" t="b">
        <v>1</v>
      </c>
      <c r="AT604" t="s">
        <v>2397</v>
      </c>
      <c r="AU604" s="1">
        <v>45988</v>
      </c>
      <c r="AV604" s="1">
        <v>45988</v>
      </c>
      <c r="AW604" s="1">
        <v>45994</v>
      </c>
      <c r="AX604" t="b">
        <v>0</v>
      </c>
    </row>
    <row r="605" spans="1:50" x14ac:dyDescent="0.3">
      <c r="A605" t="s">
        <v>2398</v>
      </c>
      <c r="B605" t="s">
        <v>52</v>
      </c>
      <c r="C605" t="s">
        <v>2399</v>
      </c>
      <c r="D605" t="b">
        <v>0</v>
      </c>
      <c r="E605" t="s">
        <v>53</v>
      </c>
      <c r="F605">
        <v>30844185</v>
      </c>
      <c r="G605" t="s">
        <v>54</v>
      </c>
      <c r="H605" t="s">
        <v>55</v>
      </c>
      <c r="I605">
        <v>82007</v>
      </c>
      <c r="J605" t="s">
        <v>52</v>
      </c>
      <c r="K605" t="s">
        <v>56</v>
      </c>
      <c r="L605" t="s">
        <v>52</v>
      </c>
      <c r="M605" t="s">
        <v>52</v>
      </c>
      <c r="N605" t="s">
        <v>52</v>
      </c>
      <c r="O605" t="s">
        <v>52</v>
      </c>
      <c r="P605" t="s">
        <v>57</v>
      </c>
      <c r="Q605" t="s">
        <v>58</v>
      </c>
      <c r="R605" t="s">
        <v>2227</v>
      </c>
      <c r="S605" t="s">
        <v>1433</v>
      </c>
      <c r="T605" t="s">
        <v>2228</v>
      </c>
      <c r="U605">
        <v>6001</v>
      </c>
      <c r="V605" t="s">
        <v>2229</v>
      </c>
      <c r="W605" t="s">
        <v>2230</v>
      </c>
      <c r="X605" t="s">
        <v>2231</v>
      </c>
      <c r="Y605" t="s">
        <v>2232</v>
      </c>
      <c r="Z605" t="s">
        <v>915</v>
      </c>
      <c r="AA605" t="s">
        <v>916</v>
      </c>
      <c r="AB605" t="s">
        <v>57</v>
      </c>
      <c r="AC605" t="s">
        <v>58</v>
      </c>
      <c r="AE605">
        <v>17081815</v>
      </c>
      <c r="AF605" t="b">
        <v>1</v>
      </c>
      <c r="AG605" t="s">
        <v>63</v>
      </c>
      <c r="AH605" t="s">
        <v>64</v>
      </c>
      <c r="AI605" t="s">
        <v>52</v>
      </c>
      <c r="AJ605" t="s">
        <v>52</v>
      </c>
      <c r="AM605" t="s">
        <v>52</v>
      </c>
      <c r="AN605" t="s">
        <v>52</v>
      </c>
      <c r="AO605" t="s">
        <v>52</v>
      </c>
      <c r="AP605" t="s">
        <v>2233</v>
      </c>
      <c r="AQ605" t="s">
        <v>2400</v>
      </c>
      <c r="AR605" t="s">
        <v>67</v>
      </c>
      <c r="AS605" t="b">
        <v>1</v>
      </c>
      <c r="AT605" t="s">
        <v>2400</v>
      </c>
      <c r="AU605" s="1">
        <v>45988</v>
      </c>
      <c r="AV605" s="1">
        <v>45988</v>
      </c>
      <c r="AW605" s="1">
        <v>45999</v>
      </c>
      <c r="AX605" t="b">
        <v>0</v>
      </c>
    </row>
    <row r="606" spans="1:50" x14ac:dyDescent="0.3">
      <c r="A606" t="s">
        <v>2401</v>
      </c>
      <c r="B606" t="s">
        <v>2402</v>
      </c>
      <c r="C606" t="s">
        <v>52</v>
      </c>
      <c r="D606" t="b">
        <v>0</v>
      </c>
      <c r="E606" t="s">
        <v>53</v>
      </c>
      <c r="F606">
        <v>30844185</v>
      </c>
      <c r="G606" t="s">
        <v>54</v>
      </c>
      <c r="H606" t="s">
        <v>55</v>
      </c>
      <c r="I606">
        <v>82007</v>
      </c>
      <c r="J606" t="s">
        <v>52</v>
      </c>
      <c r="K606" t="s">
        <v>56</v>
      </c>
      <c r="L606" t="s">
        <v>52</v>
      </c>
      <c r="M606" t="s">
        <v>52</v>
      </c>
      <c r="N606" t="s">
        <v>52</v>
      </c>
      <c r="O606" t="s">
        <v>52</v>
      </c>
      <c r="P606" t="s">
        <v>57</v>
      </c>
      <c r="Q606" t="s">
        <v>58</v>
      </c>
      <c r="R606" t="s">
        <v>156</v>
      </c>
      <c r="S606" t="s">
        <v>157</v>
      </c>
      <c r="T606" t="s">
        <v>451</v>
      </c>
      <c r="U606">
        <v>83104</v>
      </c>
      <c r="V606" t="s">
        <v>159</v>
      </c>
      <c r="W606" t="s">
        <v>418</v>
      </c>
      <c r="X606" t="s">
        <v>160</v>
      </c>
      <c r="Y606" t="s">
        <v>161</v>
      </c>
      <c r="Z606" t="s">
        <v>162</v>
      </c>
      <c r="AA606" t="s">
        <v>163</v>
      </c>
      <c r="AB606" t="s">
        <v>57</v>
      </c>
      <c r="AC606" t="s">
        <v>58</v>
      </c>
      <c r="AE606">
        <v>53528654</v>
      </c>
      <c r="AF606" t="b">
        <v>0</v>
      </c>
      <c r="AG606" t="s">
        <v>63</v>
      </c>
      <c r="AH606" t="s">
        <v>64</v>
      </c>
      <c r="AI606" t="s">
        <v>52</v>
      </c>
      <c r="AJ606" t="s">
        <v>52</v>
      </c>
      <c r="AM606" t="s">
        <v>52</v>
      </c>
      <c r="AN606" t="s">
        <v>52</v>
      </c>
      <c r="AO606" t="s">
        <v>52</v>
      </c>
      <c r="AP606" t="s">
        <v>2403</v>
      </c>
      <c r="AQ606" t="s">
        <v>2404</v>
      </c>
      <c r="AR606" t="s">
        <v>67</v>
      </c>
      <c r="AS606" t="b">
        <v>0</v>
      </c>
      <c r="AT606" t="s">
        <v>2404</v>
      </c>
      <c r="AU606" s="1">
        <v>45989</v>
      </c>
      <c r="AV606" s="1">
        <v>45989</v>
      </c>
      <c r="AW606" s="1">
        <v>45994</v>
      </c>
      <c r="AX606" t="b">
        <v>0</v>
      </c>
    </row>
    <row r="607" spans="1:50" x14ac:dyDescent="0.3">
      <c r="A607" t="s">
        <v>2405</v>
      </c>
      <c r="B607" t="s">
        <v>52</v>
      </c>
      <c r="C607" t="s">
        <v>2406</v>
      </c>
      <c r="D607" t="b">
        <v>0</v>
      </c>
      <c r="E607" t="s">
        <v>53</v>
      </c>
      <c r="F607">
        <v>30844185</v>
      </c>
      <c r="G607" t="s">
        <v>54</v>
      </c>
      <c r="H607" t="s">
        <v>55</v>
      </c>
      <c r="I607">
        <v>82007</v>
      </c>
      <c r="J607" t="s">
        <v>52</v>
      </c>
      <c r="K607" t="s">
        <v>56</v>
      </c>
      <c r="L607" t="s">
        <v>52</v>
      </c>
      <c r="M607" t="s">
        <v>52</v>
      </c>
      <c r="N607" t="s">
        <v>52</v>
      </c>
      <c r="O607" t="s">
        <v>52</v>
      </c>
      <c r="P607" t="s">
        <v>57</v>
      </c>
      <c r="Q607" t="s">
        <v>58</v>
      </c>
      <c r="R607" t="s">
        <v>463</v>
      </c>
      <c r="S607" t="s">
        <v>182</v>
      </c>
      <c r="T607" t="s">
        <v>183</v>
      </c>
      <c r="U607">
        <v>85105</v>
      </c>
      <c r="V607" t="s">
        <v>52</v>
      </c>
      <c r="W607" t="s">
        <v>62</v>
      </c>
      <c r="X607" t="s">
        <v>52</v>
      </c>
      <c r="Y607" t="s">
        <v>52</v>
      </c>
      <c r="Z607" t="s">
        <v>52</v>
      </c>
      <c r="AA607" t="s">
        <v>52</v>
      </c>
      <c r="AB607" t="s">
        <v>57</v>
      </c>
      <c r="AC607" t="s">
        <v>58</v>
      </c>
      <c r="AE607">
        <v>36287229</v>
      </c>
      <c r="AF607" t="b">
        <v>0</v>
      </c>
      <c r="AG607" t="s">
        <v>63</v>
      </c>
      <c r="AH607" t="s">
        <v>64</v>
      </c>
      <c r="AI607" t="s">
        <v>52</v>
      </c>
      <c r="AJ607" t="s">
        <v>52</v>
      </c>
      <c r="AM607" t="s">
        <v>52</v>
      </c>
      <c r="AN607" t="s">
        <v>52</v>
      </c>
      <c r="AO607" t="s">
        <v>52</v>
      </c>
      <c r="AP607" t="s">
        <v>2407</v>
      </c>
      <c r="AQ607" t="s">
        <v>1165</v>
      </c>
      <c r="AR607" t="s">
        <v>67</v>
      </c>
      <c r="AS607" t="b">
        <v>1</v>
      </c>
      <c r="AT607" t="s">
        <v>1165</v>
      </c>
      <c r="AU607" s="1">
        <v>45989</v>
      </c>
      <c r="AV607" s="1">
        <v>45989</v>
      </c>
      <c r="AW607" s="1">
        <v>45994</v>
      </c>
      <c r="AX607" t="b">
        <v>0</v>
      </c>
    </row>
    <row r="608" spans="1:50" x14ac:dyDescent="0.3">
      <c r="A608" t="s">
        <v>2408</v>
      </c>
      <c r="B608" t="s">
        <v>200</v>
      </c>
      <c r="C608" t="s">
        <v>52</v>
      </c>
      <c r="D608" t="b">
        <v>0</v>
      </c>
      <c r="E608" t="s">
        <v>53</v>
      </c>
      <c r="F608">
        <v>30844185</v>
      </c>
      <c r="G608" t="s">
        <v>54</v>
      </c>
      <c r="H608" t="s">
        <v>55</v>
      </c>
      <c r="I608">
        <v>82007</v>
      </c>
      <c r="J608" t="s">
        <v>52</v>
      </c>
      <c r="K608" t="s">
        <v>56</v>
      </c>
      <c r="L608" t="s">
        <v>52</v>
      </c>
      <c r="M608" t="s">
        <v>52</v>
      </c>
      <c r="N608" t="s">
        <v>52</v>
      </c>
      <c r="O608" t="s">
        <v>52</v>
      </c>
      <c r="P608" t="s">
        <v>57</v>
      </c>
      <c r="Q608" t="s">
        <v>58</v>
      </c>
      <c r="R608" t="s">
        <v>201</v>
      </c>
      <c r="S608" t="s">
        <v>202</v>
      </c>
      <c r="T608" t="s">
        <v>151</v>
      </c>
      <c r="U608">
        <v>90031</v>
      </c>
      <c r="V608" t="s">
        <v>203</v>
      </c>
      <c r="W608" t="s">
        <v>204</v>
      </c>
      <c r="X608" t="s">
        <v>205</v>
      </c>
      <c r="Y608" t="s">
        <v>206</v>
      </c>
      <c r="Z608" t="s">
        <v>162</v>
      </c>
      <c r="AA608" t="s">
        <v>163</v>
      </c>
      <c r="AB608" t="s">
        <v>57</v>
      </c>
      <c r="AC608" t="s">
        <v>58</v>
      </c>
      <c r="AE608">
        <v>35849428</v>
      </c>
      <c r="AF608" t="b">
        <v>0</v>
      </c>
      <c r="AG608" t="s">
        <v>63</v>
      </c>
      <c r="AH608" t="s">
        <v>64</v>
      </c>
      <c r="AI608" t="s">
        <v>52</v>
      </c>
      <c r="AJ608" t="s">
        <v>52</v>
      </c>
      <c r="AM608" t="s">
        <v>52</v>
      </c>
      <c r="AN608" t="s">
        <v>52</v>
      </c>
      <c r="AO608" t="s">
        <v>52</v>
      </c>
      <c r="AP608" t="s">
        <v>2157</v>
      </c>
      <c r="AQ608" t="s">
        <v>208</v>
      </c>
      <c r="AR608" t="s">
        <v>67</v>
      </c>
      <c r="AS608" t="b">
        <v>1</v>
      </c>
      <c r="AT608" t="s">
        <v>208</v>
      </c>
      <c r="AU608" s="1">
        <v>45992</v>
      </c>
      <c r="AV608" s="1">
        <v>45992</v>
      </c>
      <c r="AW608" s="1">
        <v>45999</v>
      </c>
      <c r="AX608" t="b">
        <v>0</v>
      </c>
    </row>
    <row r="609" spans="1:50" x14ac:dyDescent="0.3">
      <c r="A609" t="s">
        <v>2409</v>
      </c>
      <c r="B609" t="s">
        <v>52</v>
      </c>
      <c r="C609" t="s">
        <v>2410</v>
      </c>
      <c r="D609" t="b">
        <v>0</v>
      </c>
      <c r="E609" t="s">
        <v>53</v>
      </c>
      <c r="F609">
        <v>30844185</v>
      </c>
      <c r="G609" t="s">
        <v>54</v>
      </c>
      <c r="H609" t="s">
        <v>55</v>
      </c>
      <c r="I609">
        <v>82007</v>
      </c>
      <c r="J609" t="s">
        <v>52</v>
      </c>
      <c r="K609" t="s">
        <v>56</v>
      </c>
      <c r="L609" t="s">
        <v>52</v>
      </c>
      <c r="M609" t="s">
        <v>52</v>
      </c>
      <c r="N609" t="s">
        <v>52</v>
      </c>
      <c r="O609" t="s">
        <v>52</v>
      </c>
      <c r="P609" t="s">
        <v>57</v>
      </c>
      <c r="Q609" t="s">
        <v>58</v>
      </c>
      <c r="R609" t="s">
        <v>2411</v>
      </c>
      <c r="S609" t="s">
        <v>2412</v>
      </c>
      <c r="T609" t="s">
        <v>1381</v>
      </c>
      <c r="U609">
        <v>85101</v>
      </c>
      <c r="V609" t="s">
        <v>52</v>
      </c>
      <c r="W609" t="s">
        <v>62</v>
      </c>
      <c r="X609" t="s">
        <v>52</v>
      </c>
      <c r="Y609" t="s">
        <v>52</v>
      </c>
      <c r="Z609" t="s">
        <v>52</v>
      </c>
      <c r="AA609" t="s">
        <v>52</v>
      </c>
      <c r="AB609" t="s">
        <v>57</v>
      </c>
      <c r="AC609" t="s">
        <v>58</v>
      </c>
      <c r="AE609">
        <v>35785772</v>
      </c>
      <c r="AF609" t="b">
        <v>0</v>
      </c>
      <c r="AG609" t="s">
        <v>63</v>
      </c>
      <c r="AH609" t="s">
        <v>64</v>
      </c>
      <c r="AI609" t="s">
        <v>52</v>
      </c>
      <c r="AJ609" t="s">
        <v>52</v>
      </c>
      <c r="AM609" t="s">
        <v>52</v>
      </c>
      <c r="AN609" t="s">
        <v>52</v>
      </c>
      <c r="AO609" t="s">
        <v>52</v>
      </c>
      <c r="AP609" t="s">
        <v>2413</v>
      </c>
      <c r="AQ609" t="s">
        <v>2414</v>
      </c>
      <c r="AR609" t="s">
        <v>67</v>
      </c>
      <c r="AS609" t="b">
        <v>1</v>
      </c>
      <c r="AT609" t="s">
        <v>2414</v>
      </c>
      <c r="AU609" s="1">
        <v>45992</v>
      </c>
      <c r="AV609" s="1">
        <v>45992</v>
      </c>
      <c r="AW609" s="1">
        <v>45999</v>
      </c>
      <c r="AX609" t="b">
        <v>0</v>
      </c>
    </row>
    <row r="610" spans="1:50" x14ac:dyDescent="0.3">
      <c r="A610" t="s">
        <v>2415</v>
      </c>
      <c r="B610" t="s">
        <v>200</v>
      </c>
      <c r="C610" t="s">
        <v>52</v>
      </c>
      <c r="D610" t="b">
        <v>0</v>
      </c>
      <c r="E610" t="s">
        <v>53</v>
      </c>
      <c r="F610">
        <v>30844185</v>
      </c>
      <c r="G610" t="s">
        <v>54</v>
      </c>
      <c r="H610" t="s">
        <v>55</v>
      </c>
      <c r="I610">
        <v>82007</v>
      </c>
      <c r="J610" t="s">
        <v>52</v>
      </c>
      <c r="K610" t="s">
        <v>56</v>
      </c>
      <c r="L610" t="s">
        <v>52</v>
      </c>
      <c r="M610" t="s">
        <v>52</v>
      </c>
      <c r="N610" t="s">
        <v>52</v>
      </c>
      <c r="O610" t="s">
        <v>52</v>
      </c>
      <c r="P610" t="s">
        <v>57</v>
      </c>
      <c r="Q610" t="s">
        <v>58</v>
      </c>
      <c r="R610" t="s">
        <v>201</v>
      </c>
      <c r="S610" t="s">
        <v>202</v>
      </c>
      <c r="T610" t="s">
        <v>151</v>
      </c>
      <c r="U610">
        <v>90031</v>
      </c>
      <c r="V610" t="s">
        <v>203</v>
      </c>
      <c r="W610" t="s">
        <v>204</v>
      </c>
      <c r="X610" t="s">
        <v>205</v>
      </c>
      <c r="Y610" t="s">
        <v>206</v>
      </c>
      <c r="Z610" t="s">
        <v>162</v>
      </c>
      <c r="AA610" t="s">
        <v>163</v>
      </c>
      <c r="AB610" t="s">
        <v>57</v>
      </c>
      <c r="AC610" t="s">
        <v>58</v>
      </c>
      <c r="AE610">
        <v>35849428</v>
      </c>
      <c r="AF610" t="b">
        <v>0</v>
      </c>
      <c r="AG610" t="s">
        <v>63</v>
      </c>
      <c r="AH610" t="s">
        <v>64</v>
      </c>
      <c r="AI610" t="s">
        <v>52</v>
      </c>
      <c r="AJ610" t="s">
        <v>52</v>
      </c>
      <c r="AM610" t="s">
        <v>52</v>
      </c>
      <c r="AN610" t="s">
        <v>52</v>
      </c>
      <c r="AO610" t="s">
        <v>52</v>
      </c>
      <c r="AP610" t="s">
        <v>2416</v>
      </c>
      <c r="AQ610" t="s">
        <v>2417</v>
      </c>
      <c r="AR610" t="s">
        <v>67</v>
      </c>
      <c r="AS610" t="b">
        <v>1</v>
      </c>
      <c r="AT610" t="s">
        <v>2417</v>
      </c>
      <c r="AU610" s="1">
        <v>45992</v>
      </c>
      <c r="AV610" s="1">
        <v>45993</v>
      </c>
      <c r="AW610" s="1">
        <v>46003</v>
      </c>
      <c r="AX610" t="b">
        <v>0</v>
      </c>
    </row>
    <row r="611" spans="1:50" x14ac:dyDescent="0.3">
      <c r="A611" t="s">
        <v>2418</v>
      </c>
      <c r="B611" t="s">
        <v>228</v>
      </c>
      <c r="C611" t="s">
        <v>52</v>
      </c>
      <c r="D611" t="b">
        <v>0</v>
      </c>
      <c r="E611" t="s">
        <v>53</v>
      </c>
      <c r="F611">
        <v>30844185</v>
      </c>
      <c r="G611" t="s">
        <v>54</v>
      </c>
      <c r="H611" t="s">
        <v>55</v>
      </c>
      <c r="I611">
        <v>82007</v>
      </c>
      <c r="J611" t="s">
        <v>52</v>
      </c>
      <c r="K611" t="s">
        <v>56</v>
      </c>
      <c r="L611" t="s">
        <v>52</v>
      </c>
      <c r="M611" t="s">
        <v>52</v>
      </c>
      <c r="N611" t="s">
        <v>52</v>
      </c>
      <c r="O611" t="s">
        <v>52</v>
      </c>
      <c r="P611" t="s">
        <v>57</v>
      </c>
      <c r="Q611" t="s">
        <v>58</v>
      </c>
      <c r="R611" t="s">
        <v>229</v>
      </c>
      <c r="S611" t="s">
        <v>52</v>
      </c>
      <c r="T611" t="s">
        <v>230</v>
      </c>
      <c r="U611">
        <v>90085</v>
      </c>
      <c r="V611" t="s">
        <v>231</v>
      </c>
      <c r="W611" t="s">
        <v>232</v>
      </c>
      <c r="X611" t="s">
        <v>233</v>
      </c>
      <c r="Y611" t="s">
        <v>234</v>
      </c>
      <c r="Z611" t="s">
        <v>162</v>
      </c>
      <c r="AA611" t="s">
        <v>163</v>
      </c>
      <c r="AB611" t="s">
        <v>57</v>
      </c>
      <c r="AC611" t="s">
        <v>58</v>
      </c>
      <c r="AE611">
        <v>32194153</v>
      </c>
      <c r="AF611" t="b">
        <v>0</v>
      </c>
      <c r="AG611" t="s">
        <v>108</v>
      </c>
      <c r="AH611" t="s">
        <v>109</v>
      </c>
      <c r="AI611" t="s">
        <v>52</v>
      </c>
      <c r="AJ611" t="s">
        <v>52</v>
      </c>
      <c r="AM611" t="s">
        <v>52</v>
      </c>
      <c r="AN611" t="s">
        <v>52</v>
      </c>
      <c r="AO611" t="s">
        <v>52</v>
      </c>
      <c r="AP611" t="s">
        <v>2419</v>
      </c>
      <c r="AQ611" t="s">
        <v>235</v>
      </c>
      <c r="AR611" t="s">
        <v>67</v>
      </c>
      <c r="AS611" t="b">
        <v>1</v>
      </c>
      <c r="AT611" t="s">
        <v>235</v>
      </c>
      <c r="AU611" s="1">
        <v>45992</v>
      </c>
      <c r="AV611" s="1">
        <v>45993</v>
      </c>
      <c r="AW611" s="1">
        <v>45999</v>
      </c>
      <c r="AX611" t="b">
        <v>0</v>
      </c>
    </row>
    <row r="612" spans="1:50" x14ac:dyDescent="0.3">
      <c r="A612" t="s">
        <v>2420</v>
      </c>
      <c r="B612" t="s">
        <v>52</v>
      </c>
      <c r="C612" t="s">
        <v>2421</v>
      </c>
      <c r="D612" t="b">
        <v>0</v>
      </c>
      <c r="E612" t="s">
        <v>53</v>
      </c>
      <c r="F612">
        <v>30844185</v>
      </c>
      <c r="G612" t="s">
        <v>54</v>
      </c>
      <c r="H612" t="s">
        <v>55</v>
      </c>
      <c r="I612">
        <v>82007</v>
      </c>
      <c r="J612" t="s">
        <v>52</v>
      </c>
      <c r="K612" t="s">
        <v>56</v>
      </c>
      <c r="L612" t="s">
        <v>52</v>
      </c>
      <c r="M612" t="s">
        <v>52</v>
      </c>
      <c r="N612" t="s">
        <v>52</v>
      </c>
      <c r="O612" t="s">
        <v>52</v>
      </c>
      <c r="P612" t="s">
        <v>57</v>
      </c>
      <c r="Q612" t="s">
        <v>58</v>
      </c>
      <c r="R612" t="s">
        <v>194</v>
      </c>
      <c r="S612" t="s">
        <v>195</v>
      </c>
      <c r="T612" t="s">
        <v>196</v>
      </c>
      <c r="U612">
        <v>91864</v>
      </c>
      <c r="V612" t="s">
        <v>122</v>
      </c>
      <c r="W612" t="s">
        <v>123</v>
      </c>
      <c r="X612" t="s">
        <v>124</v>
      </c>
      <c r="Y612" t="s">
        <v>125</v>
      </c>
      <c r="Z612" t="s">
        <v>126</v>
      </c>
      <c r="AA612" t="s">
        <v>127</v>
      </c>
      <c r="AB612" t="s">
        <v>57</v>
      </c>
      <c r="AC612" t="s">
        <v>58</v>
      </c>
      <c r="AE612">
        <v>31450474</v>
      </c>
      <c r="AF612" t="b">
        <v>0</v>
      </c>
      <c r="AG612" t="s">
        <v>85</v>
      </c>
      <c r="AH612" t="s">
        <v>86</v>
      </c>
      <c r="AI612" t="s">
        <v>52</v>
      </c>
      <c r="AJ612" t="s">
        <v>52</v>
      </c>
      <c r="AM612" t="s">
        <v>52</v>
      </c>
      <c r="AN612" t="s">
        <v>52</v>
      </c>
      <c r="AO612" t="s">
        <v>52</v>
      </c>
      <c r="AP612" t="s">
        <v>2422</v>
      </c>
      <c r="AQ612" t="s">
        <v>2423</v>
      </c>
      <c r="AR612" t="s">
        <v>67</v>
      </c>
      <c r="AS612" t="b">
        <v>1</v>
      </c>
      <c r="AT612" t="s">
        <v>2423</v>
      </c>
      <c r="AU612" s="1">
        <v>45993</v>
      </c>
      <c r="AV612" s="1">
        <v>45993</v>
      </c>
      <c r="AW612" s="1">
        <v>45999</v>
      </c>
      <c r="AX612" t="b">
        <v>0</v>
      </c>
    </row>
    <row r="613" spans="1:50" x14ac:dyDescent="0.3">
      <c r="A613" t="s">
        <v>2424</v>
      </c>
      <c r="B613" t="s">
        <v>308</v>
      </c>
      <c r="C613" t="s">
        <v>52</v>
      </c>
      <c r="D613" t="b">
        <v>0</v>
      </c>
      <c r="E613" t="s">
        <v>53</v>
      </c>
      <c r="F613">
        <v>30844185</v>
      </c>
      <c r="G613" t="s">
        <v>54</v>
      </c>
      <c r="H613" t="s">
        <v>55</v>
      </c>
      <c r="I613">
        <v>82007</v>
      </c>
      <c r="J613" t="s">
        <v>52</v>
      </c>
      <c r="K613" t="s">
        <v>56</v>
      </c>
      <c r="L613" t="s">
        <v>52</v>
      </c>
      <c r="M613" t="s">
        <v>52</v>
      </c>
      <c r="N613" t="s">
        <v>52</v>
      </c>
      <c r="O613" t="s">
        <v>52</v>
      </c>
      <c r="P613" t="s">
        <v>57</v>
      </c>
      <c r="Q613" t="s">
        <v>58</v>
      </c>
      <c r="R613" t="s">
        <v>194</v>
      </c>
      <c r="S613" t="s">
        <v>195</v>
      </c>
      <c r="T613" t="s">
        <v>196</v>
      </c>
      <c r="U613">
        <v>91864</v>
      </c>
      <c r="V613" t="s">
        <v>122</v>
      </c>
      <c r="W613" t="s">
        <v>123</v>
      </c>
      <c r="X613" t="s">
        <v>124</v>
      </c>
      <c r="Y613" t="s">
        <v>125</v>
      </c>
      <c r="Z613" t="s">
        <v>126</v>
      </c>
      <c r="AA613" t="s">
        <v>127</v>
      </c>
      <c r="AB613" t="s">
        <v>57</v>
      </c>
      <c r="AC613" t="s">
        <v>58</v>
      </c>
      <c r="AE613">
        <v>31450474</v>
      </c>
      <c r="AF613" t="b">
        <v>0</v>
      </c>
      <c r="AG613" t="s">
        <v>85</v>
      </c>
      <c r="AH613" t="s">
        <v>86</v>
      </c>
      <c r="AI613" t="s">
        <v>52</v>
      </c>
      <c r="AJ613" t="s">
        <v>52</v>
      </c>
      <c r="AM613" t="s">
        <v>52</v>
      </c>
      <c r="AN613" t="s">
        <v>52</v>
      </c>
      <c r="AO613" t="s">
        <v>52</v>
      </c>
      <c r="AP613" t="s">
        <v>2425</v>
      </c>
      <c r="AQ613" t="s">
        <v>2426</v>
      </c>
      <c r="AR613" t="s">
        <v>67</v>
      </c>
      <c r="AS613" t="b">
        <v>1</v>
      </c>
      <c r="AT613" t="s">
        <v>2426</v>
      </c>
      <c r="AU613" s="1">
        <v>45993</v>
      </c>
      <c r="AV613" s="1">
        <v>45993</v>
      </c>
      <c r="AW613" s="1">
        <v>45999</v>
      </c>
      <c r="AX613" t="b">
        <v>0</v>
      </c>
    </row>
    <row r="614" spans="1:50" x14ac:dyDescent="0.3">
      <c r="A614" t="s">
        <v>2427</v>
      </c>
      <c r="B614" t="s">
        <v>2428</v>
      </c>
      <c r="C614" t="s">
        <v>52</v>
      </c>
      <c r="D614" t="b">
        <v>0</v>
      </c>
      <c r="E614" t="s">
        <v>53</v>
      </c>
      <c r="F614">
        <v>30844185</v>
      </c>
      <c r="G614" t="s">
        <v>54</v>
      </c>
      <c r="H614" t="s">
        <v>55</v>
      </c>
      <c r="I614">
        <v>82007</v>
      </c>
      <c r="J614" t="s">
        <v>52</v>
      </c>
      <c r="K614" t="s">
        <v>56</v>
      </c>
      <c r="L614" t="s">
        <v>52</v>
      </c>
      <c r="M614" t="s">
        <v>52</v>
      </c>
      <c r="N614" t="s">
        <v>52</v>
      </c>
      <c r="O614" t="s">
        <v>52</v>
      </c>
      <c r="P614" t="s">
        <v>57</v>
      </c>
      <c r="Q614" t="s">
        <v>58</v>
      </c>
      <c r="R614" t="s">
        <v>194</v>
      </c>
      <c r="S614" t="s">
        <v>195</v>
      </c>
      <c r="T614" t="s">
        <v>196</v>
      </c>
      <c r="U614">
        <v>91864</v>
      </c>
      <c r="V614" t="s">
        <v>122</v>
      </c>
      <c r="W614" t="s">
        <v>123</v>
      </c>
      <c r="X614" t="s">
        <v>124</v>
      </c>
      <c r="Y614" t="s">
        <v>125</v>
      </c>
      <c r="Z614" t="s">
        <v>126</v>
      </c>
      <c r="AA614" t="s">
        <v>127</v>
      </c>
      <c r="AB614" t="s">
        <v>57</v>
      </c>
      <c r="AC614" t="s">
        <v>58</v>
      </c>
      <c r="AE614">
        <v>31450474</v>
      </c>
      <c r="AF614" t="b">
        <v>0</v>
      </c>
      <c r="AG614" t="s">
        <v>85</v>
      </c>
      <c r="AH614" t="s">
        <v>86</v>
      </c>
      <c r="AI614" t="s">
        <v>52</v>
      </c>
      <c r="AJ614" t="s">
        <v>52</v>
      </c>
      <c r="AM614" t="s">
        <v>52</v>
      </c>
      <c r="AN614" t="s">
        <v>52</v>
      </c>
      <c r="AO614" t="s">
        <v>52</v>
      </c>
      <c r="AP614" t="s">
        <v>2429</v>
      </c>
      <c r="AQ614" t="s">
        <v>2430</v>
      </c>
      <c r="AR614" t="s">
        <v>67</v>
      </c>
      <c r="AS614" t="b">
        <v>1</v>
      </c>
      <c r="AT614" t="s">
        <v>2430</v>
      </c>
      <c r="AU614" s="1">
        <v>45993</v>
      </c>
      <c r="AV614" s="1">
        <v>45993</v>
      </c>
      <c r="AW614" s="1">
        <v>45999</v>
      </c>
      <c r="AX614" t="b">
        <v>0</v>
      </c>
    </row>
    <row r="615" spans="1:50" x14ac:dyDescent="0.3">
      <c r="A615" t="s">
        <v>2431</v>
      </c>
      <c r="B615" t="s">
        <v>52</v>
      </c>
      <c r="C615" t="s">
        <v>2432</v>
      </c>
      <c r="D615" t="b">
        <v>0</v>
      </c>
      <c r="E615" t="s">
        <v>53</v>
      </c>
      <c r="F615">
        <v>30844185</v>
      </c>
      <c r="G615" t="s">
        <v>54</v>
      </c>
      <c r="H615" t="s">
        <v>55</v>
      </c>
      <c r="I615">
        <v>82007</v>
      </c>
      <c r="J615" t="s">
        <v>52</v>
      </c>
      <c r="K615" t="s">
        <v>56</v>
      </c>
      <c r="L615" t="s">
        <v>52</v>
      </c>
      <c r="M615" t="s">
        <v>52</v>
      </c>
      <c r="N615" t="s">
        <v>52</v>
      </c>
      <c r="O615" t="s">
        <v>52</v>
      </c>
      <c r="P615" t="s">
        <v>57</v>
      </c>
      <c r="Q615" t="s">
        <v>58</v>
      </c>
      <c r="R615" t="s">
        <v>194</v>
      </c>
      <c r="S615" t="s">
        <v>195</v>
      </c>
      <c r="T615" t="s">
        <v>196</v>
      </c>
      <c r="U615">
        <v>91864</v>
      </c>
      <c r="V615" t="s">
        <v>122</v>
      </c>
      <c r="W615" t="s">
        <v>123</v>
      </c>
      <c r="X615" t="s">
        <v>124</v>
      </c>
      <c r="Y615" t="s">
        <v>125</v>
      </c>
      <c r="Z615" t="s">
        <v>126</v>
      </c>
      <c r="AA615" t="s">
        <v>127</v>
      </c>
      <c r="AB615" t="s">
        <v>57</v>
      </c>
      <c r="AC615" t="s">
        <v>58</v>
      </c>
      <c r="AE615">
        <v>31450474</v>
      </c>
      <c r="AF615" t="b">
        <v>0</v>
      </c>
      <c r="AG615" t="s">
        <v>85</v>
      </c>
      <c r="AH615" t="s">
        <v>86</v>
      </c>
      <c r="AI615" t="s">
        <v>52</v>
      </c>
      <c r="AJ615" t="s">
        <v>52</v>
      </c>
      <c r="AM615" t="s">
        <v>52</v>
      </c>
      <c r="AN615" t="s">
        <v>52</v>
      </c>
      <c r="AO615" t="s">
        <v>52</v>
      </c>
      <c r="AP615" t="s">
        <v>2433</v>
      </c>
      <c r="AQ615" t="s">
        <v>2434</v>
      </c>
      <c r="AR615" t="s">
        <v>67</v>
      </c>
      <c r="AS615" t="b">
        <v>1</v>
      </c>
      <c r="AT615" t="s">
        <v>2434</v>
      </c>
      <c r="AU615" s="1">
        <v>45993</v>
      </c>
      <c r="AV615" s="1">
        <v>45993</v>
      </c>
      <c r="AW615" s="1">
        <v>45993</v>
      </c>
      <c r="AX615" t="b">
        <v>0</v>
      </c>
    </row>
    <row r="616" spans="1:50" x14ac:dyDescent="0.3">
      <c r="A616" t="s">
        <v>2435</v>
      </c>
      <c r="B616" t="s">
        <v>52</v>
      </c>
      <c r="C616" t="s">
        <v>2436</v>
      </c>
      <c r="D616" t="b">
        <v>0</v>
      </c>
      <c r="E616" t="s">
        <v>53</v>
      </c>
      <c r="F616">
        <v>30844185</v>
      </c>
      <c r="G616" t="s">
        <v>54</v>
      </c>
      <c r="H616" t="s">
        <v>55</v>
      </c>
      <c r="I616">
        <v>82007</v>
      </c>
      <c r="J616" t="s">
        <v>52</v>
      </c>
      <c r="K616" t="s">
        <v>56</v>
      </c>
      <c r="L616" t="s">
        <v>52</v>
      </c>
      <c r="M616" t="s">
        <v>52</v>
      </c>
      <c r="N616" t="s">
        <v>52</v>
      </c>
      <c r="O616" t="s">
        <v>52</v>
      </c>
      <c r="P616" t="s">
        <v>57</v>
      </c>
      <c r="Q616" t="s">
        <v>58</v>
      </c>
      <c r="R616" t="s">
        <v>546</v>
      </c>
      <c r="S616" t="s">
        <v>547</v>
      </c>
      <c r="T616" t="s">
        <v>458</v>
      </c>
      <c r="U616">
        <v>84101</v>
      </c>
      <c r="V616" t="s">
        <v>52</v>
      </c>
      <c r="W616" t="s">
        <v>62</v>
      </c>
      <c r="X616" t="s">
        <v>52</v>
      </c>
      <c r="Y616" t="s">
        <v>52</v>
      </c>
      <c r="Z616" t="s">
        <v>52</v>
      </c>
      <c r="AA616" t="s">
        <v>52</v>
      </c>
      <c r="AB616" t="s">
        <v>57</v>
      </c>
      <c r="AC616" t="s">
        <v>58</v>
      </c>
      <c r="AE616">
        <v>48186414</v>
      </c>
      <c r="AF616" t="b">
        <v>0</v>
      </c>
      <c r="AG616" t="s">
        <v>63</v>
      </c>
      <c r="AH616" t="s">
        <v>64</v>
      </c>
      <c r="AI616" t="s">
        <v>52</v>
      </c>
      <c r="AJ616" t="s">
        <v>52</v>
      </c>
      <c r="AM616" t="s">
        <v>52</v>
      </c>
      <c r="AN616" t="s">
        <v>52</v>
      </c>
      <c r="AO616" t="s">
        <v>52</v>
      </c>
      <c r="AP616" t="s">
        <v>2437</v>
      </c>
      <c r="AQ616" t="s">
        <v>2438</v>
      </c>
      <c r="AR616" t="s">
        <v>67</v>
      </c>
      <c r="AS616" t="b">
        <v>1</v>
      </c>
      <c r="AT616" t="s">
        <v>2438</v>
      </c>
      <c r="AU616" s="1">
        <v>45993</v>
      </c>
      <c r="AV616" s="1">
        <v>45993</v>
      </c>
      <c r="AW616" s="1">
        <v>45999</v>
      </c>
      <c r="AX616" t="b">
        <v>0</v>
      </c>
    </row>
    <row r="617" spans="1:50" x14ac:dyDescent="0.3">
      <c r="A617" t="s">
        <v>2439</v>
      </c>
      <c r="B617" t="s">
        <v>52</v>
      </c>
      <c r="C617" t="s">
        <v>2440</v>
      </c>
      <c r="D617" t="b">
        <v>0</v>
      </c>
      <c r="E617" t="s">
        <v>53</v>
      </c>
      <c r="F617">
        <v>30844185</v>
      </c>
      <c r="G617" t="s">
        <v>54</v>
      </c>
      <c r="H617" t="s">
        <v>55</v>
      </c>
      <c r="I617">
        <v>82007</v>
      </c>
      <c r="J617" t="s">
        <v>52</v>
      </c>
      <c r="K617" t="s">
        <v>56</v>
      </c>
      <c r="L617" t="s">
        <v>52</v>
      </c>
      <c r="M617" t="s">
        <v>52</v>
      </c>
      <c r="N617" t="s">
        <v>52</v>
      </c>
      <c r="O617" t="s">
        <v>52</v>
      </c>
      <c r="P617" t="s">
        <v>57</v>
      </c>
      <c r="Q617" t="s">
        <v>58</v>
      </c>
      <c r="R617" t="s">
        <v>463</v>
      </c>
      <c r="S617" t="s">
        <v>182</v>
      </c>
      <c r="T617" t="s">
        <v>183</v>
      </c>
      <c r="U617">
        <v>85105</v>
      </c>
      <c r="V617" t="s">
        <v>52</v>
      </c>
      <c r="W617" t="s">
        <v>62</v>
      </c>
      <c r="X617" t="s">
        <v>52</v>
      </c>
      <c r="Y617" t="s">
        <v>52</v>
      </c>
      <c r="Z617" t="s">
        <v>52</v>
      </c>
      <c r="AA617" t="s">
        <v>52</v>
      </c>
      <c r="AB617" t="s">
        <v>57</v>
      </c>
      <c r="AC617" t="s">
        <v>58</v>
      </c>
      <c r="AE617">
        <v>36287229</v>
      </c>
      <c r="AF617" t="b">
        <v>0</v>
      </c>
      <c r="AG617" t="s">
        <v>63</v>
      </c>
      <c r="AH617" t="s">
        <v>64</v>
      </c>
      <c r="AI617" t="s">
        <v>52</v>
      </c>
      <c r="AJ617" t="s">
        <v>52</v>
      </c>
      <c r="AM617" t="s">
        <v>52</v>
      </c>
      <c r="AN617" t="s">
        <v>52</v>
      </c>
      <c r="AO617" t="s">
        <v>52</v>
      </c>
      <c r="AP617" t="s">
        <v>2441</v>
      </c>
      <c r="AQ617" t="s">
        <v>1165</v>
      </c>
      <c r="AR617" t="s">
        <v>67</v>
      </c>
      <c r="AS617" t="b">
        <v>1</v>
      </c>
      <c r="AT617" t="s">
        <v>1165</v>
      </c>
      <c r="AU617" s="1">
        <v>45993</v>
      </c>
      <c r="AV617" s="1">
        <v>45993</v>
      </c>
      <c r="AW617" s="1">
        <v>45999</v>
      </c>
      <c r="AX617" t="b">
        <v>0</v>
      </c>
    </row>
    <row r="618" spans="1:50" x14ac:dyDescent="0.3">
      <c r="A618" t="s">
        <v>2442</v>
      </c>
      <c r="B618" t="s">
        <v>52</v>
      </c>
      <c r="C618" t="s">
        <v>2443</v>
      </c>
      <c r="D618" t="b">
        <v>0</v>
      </c>
      <c r="E618" t="s">
        <v>53</v>
      </c>
      <c r="F618">
        <v>30844185</v>
      </c>
      <c r="G618" t="s">
        <v>54</v>
      </c>
      <c r="H618" t="s">
        <v>55</v>
      </c>
      <c r="I618">
        <v>82007</v>
      </c>
      <c r="J618" t="s">
        <v>52</v>
      </c>
      <c r="K618" t="s">
        <v>56</v>
      </c>
      <c r="L618" t="s">
        <v>52</v>
      </c>
      <c r="M618" t="s">
        <v>52</v>
      </c>
      <c r="N618" t="s">
        <v>52</v>
      </c>
      <c r="O618" t="s">
        <v>52</v>
      </c>
      <c r="P618" t="s">
        <v>57</v>
      </c>
      <c r="Q618" t="s">
        <v>58</v>
      </c>
      <c r="R618" t="s">
        <v>2444</v>
      </c>
      <c r="S618" t="s">
        <v>2445</v>
      </c>
      <c r="T618" t="s">
        <v>2446</v>
      </c>
      <c r="U618">
        <v>92521</v>
      </c>
      <c r="V618" t="s">
        <v>2447</v>
      </c>
      <c r="W618" t="s">
        <v>2448</v>
      </c>
      <c r="X618" t="s">
        <v>2449</v>
      </c>
      <c r="Y618" t="s">
        <v>2450</v>
      </c>
      <c r="Z618" t="s">
        <v>126</v>
      </c>
      <c r="AA618" t="s">
        <v>127</v>
      </c>
      <c r="AB618" t="s">
        <v>57</v>
      </c>
      <c r="AC618" t="s">
        <v>58</v>
      </c>
      <c r="AE618">
        <v>36242039</v>
      </c>
      <c r="AF618" t="b">
        <v>0</v>
      </c>
      <c r="AG618" t="s">
        <v>63</v>
      </c>
      <c r="AH618" t="s">
        <v>64</v>
      </c>
      <c r="AI618" t="s">
        <v>52</v>
      </c>
      <c r="AJ618" t="s">
        <v>52</v>
      </c>
      <c r="AM618" t="s">
        <v>52</v>
      </c>
      <c r="AN618" t="s">
        <v>52</v>
      </c>
      <c r="AO618" t="s">
        <v>52</v>
      </c>
      <c r="AP618" t="s">
        <v>2451</v>
      </c>
      <c r="AQ618" t="s">
        <v>2452</v>
      </c>
      <c r="AR618" t="s">
        <v>67</v>
      </c>
      <c r="AS618" t="b">
        <v>1</v>
      </c>
      <c r="AT618" t="s">
        <v>2452</v>
      </c>
      <c r="AU618" s="1">
        <v>45993</v>
      </c>
      <c r="AV618" s="1">
        <v>45995</v>
      </c>
      <c r="AW618" s="1">
        <v>46000</v>
      </c>
      <c r="AX618" t="b">
        <v>0</v>
      </c>
    </row>
    <row r="619" spans="1:50" x14ac:dyDescent="0.3">
      <c r="A619" t="s">
        <v>2453</v>
      </c>
      <c r="B619" t="s">
        <v>74</v>
      </c>
      <c r="C619" t="s">
        <v>52</v>
      </c>
      <c r="D619" t="b">
        <v>0</v>
      </c>
      <c r="E619" t="s">
        <v>53</v>
      </c>
      <c r="F619">
        <v>30844185</v>
      </c>
      <c r="G619" t="s">
        <v>54</v>
      </c>
      <c r="H619" t="s">
        <v>55</v>
      </c>
      <c r="I619">
        <v>82007</v>
      </c>
      <c r="J619" t="s">
        <v>52</v>
      </c>
      <c r="K619" t="s">
        <v>56</v>
      </c>
      <c r="L619" t="s">
        <v>52</v>
      </c>
      <c r="M619" t="s">
        <v>52</v>
      </c>
      <c r="N619" t="s">
        <v>52</v>
      </c>
      <c r="O619" t="s">
        <v>52</v>
      </c>
      <c r="P619" t="s">
        <v>57</v>
      </c>
      <c r="Q619" t="s">
        <v>58</v>
      </c>
      <c r="R619" t="s">
        <v>75</v>
      </c>
      <c r="S619" t="s">
        <v>76</v>
      </c>
      <c r="T619" t="s">
        <v>77</v>
      </c>
      <c r="U619">
        <v>82104</v>
      </c>
      <c r="V619" t="s">
        <v>52</v>
      </c>
      <c r="W619" t="s">
        <v>62</v>
      </c>
      <c r="X619" t="s">
        <v>52</v>
      </c>
      <c r="Y619" t="s">
        <v>52</v>
      </c>
      <c r="Z619" t="s">
        <v>52</v>
      </c>
      <c r="AA619" t="s">
        <v>52</v>
      </c>
      <c r="AB619" t="s">
        <v>57</v>
      </c>
      <c r="AC619" t="s">
        <v>58</v>
      </c>
      <c r="AE619">
        <v>35829982</v>
      </c>
      <c r="AF619" t="b">
        <v>0</v>
      </c>
      <c r="AG619" t="s">
        <v>63</v>
      </c>
      <c r="AH619" t="s">
        <v>64</v>
      </c>
      <c r="AI619" t="s">
        <v>52</v>
      </c>
      <c r="AJ619" t="s">
        <v>52</v>
      </c>
      <c r="AM619" t="s">
        <v>52</v>
      </c>
      <c r="AN619" t="s">
        <v>52</v>
      </c>
      <c r="AO619" t="s">
        <v>52</v>
      </c>
      <c r="AP619" t="s">
        <v>2454</v>
      </c>
      <c r="AQ619" t="s">
        <v>79</v>
      </c>
      <c r="AR619" t="s">
        <v>67</v>
      </c>
      <c r="AS619" t="b">
        <v>1</v>
      </c>
      <c r="AT619" t="s">
        <v>79</v>
      </c>
      <c r="AU619" s="1">
        <v>45993</v>
      </c>
      <c r="AV619" s="1">
        <v>45995</v>
      </c>
      <c r="AW619" s="1">
        <v>46000</v>
      </c>
      <c r="AX619" t="b">
        <v>0</v>
      </c>
    </row>
    <row r="620" spans="1:50" x14ac:dyDescent="0.3">
      <c r="A620" t="s">
        <v>2455</v>
      </c>
      <c r="B620" t="s">
        <v>210</v>
      </c>
      <c r="C620" t="s">
        <v>52</v>
      </c>
      <c r="D620" t="b">
        <v>0</v>
      </c>
      <c r="E620" t="s">
        <v>53</v>
      </c>
      <c r="F620">
        <v>30844185</v>
      </c>
      <c r="G620" t="s">
        <v>54</v>
      </c>
      <c r="H620" t="s">
        <v>55</v>
      </c>
      <c r="I620">
        <v>82007</v>
      </c>
      <c r="J620" t="s">
        <v>52</v>
      </c>
      <c r="K620" t="s">
        <v>56</v>
      </c>
      <c r="L620" t="s">
        <v>52</v>
      </c>
      <c r="M620" t="s">
        <v>52</v>
      </c>
      <c r="N620" t="s">
        <v>52</v>
      </c>
      <c r="O620" t="s">
        <v>52</v>
      </c>
      <c r="P620" t="s">
        <v>57</v>
      </c>
      <c r="Q620" t="s">
        <v>58</v>
      </c>
      <c r="R620" t="s">
        <v>211</v>
      </c>
      <c r="S620" t="s">
        <v>212</v>
      </c>
      <c r="T620" t="s">
        <v>213</v>
      </c>
      <c r="U620">
        <v>81109</v>
      </c>
      <c r="V620" t="s">
        <v>214</v>
      </c>
      <c r="W620" t="s">
        <v>215</v>
      </c>
      <c r="X620" t="s">
        <v>216</v>
      </c>
      <c r="Y620" t="s">
        <v>217</v>
      </c>
      <c r="Z620" t="s">
        <v>162</v>
      </c>
      <c r="AA620" t="s">
        <v>163</v>
      </c>
      <c r="AB620" t="s">
        <v>57</v>
      </c>
      <c r="AC620" t="s">
        <v>58</v>
      </c>
      <c r="AE620">
        <v>47259116</v>
      </c>
      <c r="AF620" t="b">
        <v>0</v>
      </c>
      <c r="AG620" t="s">
        <v>63</v>
      </c>
      <c r="AH620" t="s">
        <v>64</v>
      </c>
      <c r="AI620" t="s">
        <v>52</v>
      </c>
      <c r="AJ620" t="s">
        <v>52</v>
      </c>
      <c r="AM620" t="s">
        <v>52</v>
      </c>
      <c r="AN620" t="s">
        <v>52</v>
      </c>
      <c r="AO620" t="s">
        <v>52</v>
      </c>
      <c r="AP620" t="s">
        <v>2456</v>
      </c>
      <c r="AQ620" t="s">
        <v>2457</v>
      </c>
      <c r="AR620" t="s">
        <v>67</v>
      </c>
      <c r="AS620" t="b">
        <v>1</v>
      </c>
      <c r="AT620" t="s">
        <v>2457</v>
      </c>
      <c r="AU620" s="1">
        <v>45994</v>
      </c>
      <c r="AV620" s="1">
        <v>45995</v>
      </c>
      <c r="AW620" s="1">
        <v>46000</v>
      </c>
      <c r="AX620" t="b">
        <v>0</v>
      </c>
    </row>
    <row r="621" spans="1:50" x14ac:dyDescent="0.3">
      <c r="A621" t="s">
        <v>2458</v>
      </c>
      <c r="B621" t="s">
        <v>221</v>
      </c>
      <c r="C621" t="s">
        <v>52</v>
      </c>
      <c r="D621" t="b">
        <v>0</v>
      </c>
      <c r="E621" t="s">
        <v>53</v>
      </c>
      <c r="F621">
        <v>30844185</v>
      </c>
      <c r="G621" t="s">
        <v>54</v>
      </c>
      <c r="H621" t="s">
        <v>55</v>
      </c>
      <c r="I621">
        <v>82007</v>
      </c>
      <c r="J621" t="s">
        <v>52</v>
      </c>
      <c r="K621" t="s">
        <v>56</v>
      </c>
      <c r="L621" t="s">
        <v>52</v>
      </c>
      <c r="M621" t="s">
        <v>52</v>
      </c>
      <c r="N621" t="s">
        <v>52</v>
      </c>
      <c r="O621" t="s">
        <v>52</v>
      </c>
      <c r="P621" t="s">
        <v>57</v>
      </c>
      <c r="Q621" t="s">
        <v>58</v>
      </c>
      <c r="R621" t="s">
        <v>222</v>
      </c>
      <c r="S621" t="s">
        <v>223</v>
      </c>
      <c r="T621" t="s">
        <v>224</v>
      </c>
      <c r="U621">
        <v>82108</v>
      </c>
      <c r="V621" t="s">
        <v>52</v>
      </c>
      <c r="W621" t="s">
        <v>62</v>
      </c>
      <c r="X621" t="s">
        <v>52</v>
      </c>
      <c r="Y621" t="s">
        <v>52</v>
      </c>
      <c r="Z621" t="s">
        <v>52</v>
      </c>
      <c r="AA621" t="s">
        <v>52</v>
      </c>
      <c r="AB621" t="s">
        <v>57</v>
      </c>
      <c r="AC621" t="s">
        <v>58</v>
      </c>
      <c r="AE621">
        <v>35697270</v>
      </c>
      <c r="AF621" t="b">
        <v>1</v>
      </c>
      <c r="AG621" t="s">
        <v>85</v>
      </c>
      <c r="AH621" t="s">
        <v>86</v>
      </c>
      <c r="AI621" t="s">
        <v>52</v>
      </c>
      <c r="AJ621" t="s">
        <v>52</v>
      </c>
      <c r="AM621" t="s">
        <v>52</v>
      </c>
      <c r="AN621" t="s">
        <v>52</v>
      </c>
      <c r="AO621" t="s">
        <v>52</v>
      </c>
      <c r="AP621" t="s">
        <v>2459</v>
      </c>
      <c r="AQ621" t="s">
        <v>226</v>
      </c>
      <c r="AR621" t="s">
        <v>67</v>
      </c>
      <c r="AS621" t="b">
        <v>1</v>
      </c>
      <c r="AT621" t="s">
        <v>226</v>
      </c>
      <c r="AU621" s="1">
        <v>45994</v>
      </c>
      <c r="AV621" s="1">
        <v>45995</v>
      </c>
      <c r="AW621" s="1">
        <v>46003</v>
      </c>
      <c r="AX621" t="b">
        <v>0</v>
      </c>
    </row>
    <row r="622" spans="1:50" x14ac:dyDescent="0.3">
      <c r="A622" t="s">
        <v>2460</v>
      </c>
      <c r="B622" t="s">
        <v>293</v>
      </c>
      <c r="C622" t="s">
        <v>52</v>
      </c>
      <c r="D622" t="b">
        <v>0</v>
      </c>
      <c r="E622" t="s">
        <v>53</v>
      </c>
      <c r="F622">
        <v>30844185</v>
      </c>
      <c r="G622" t="s">
        <v>54</v>
      </c>
      <c r="H622" t="s">
        <v>55</v>
      </c>
      <c r="I622">
        <v>82007</v>
      </c>
      <c r="J622" t="s">
        <v>52</v>
      </c>
      <c r="K622" t="s">
        <v>56</v>
      </c>
      <c r="L622" t="s">
        <v>52</v>
      </c>
      <c r="M622" t="s">
        <v>52</v>
      </c>
      <c r="N622" t="s">
        <v>52</v>
      </c>
      <c r="O622" t="s">
        <v>52</v>
      </c>
      <c r="P622" t="s">
        <v>57</v>
      </c>
      <c r="Q622" t="s">
        <v>58</v>
      </c>
      <c r="R622" t="s">
        <v>276</v>
      </c>
      <c r="S622" t="s">
        <v>277</v>
      </c>
      <c r="T622" t="s">
        <v>278</v>
      </c>
      <c r="U622">
        <v>81109</v>
      </c>
      <c r="V622" t="s">
        <v>52</v>
      </c>
      <c r="W622" t="s">
        <v>62</v>
      </c>
      <c r="X622" t="s">
        <v>52</v>
      </c>
      <c r="Y622" t="s">
        <v>52</v>
      </c>
      <c r="Z622" t="s">
        <v>52</v>
      </c>
      <c r="AA622" t="s">
        <v>52</v>
      </c>
      <c r="AB622" t="s">
        <v>57</v>
      </c>
      <c r="AC622" t="s">
        <v>58</v>
      </c>
      <c r="AE622">
        <v>35680202</v>
      </c>
      <c r="AF622" t="b">
        <v>0</v>
      </c>
      <c r="AG622" t="s">
        <v>85</v>
      </c>
      <c r="AH622" t="s">
        <v>86</v>
      </c>
      <c r="AI622" t="s">
        <v>52</v>
      </c>
      <c r="AJ622" t="s">
        <v>52</v>
      </c>
      <c r="AM622" t="s">
        <v>52</v>
      </c>
      <c r="AN622" t="s">
        <v>52</v>
      </c>
      <c r="AO622" t="s">
        <v>52</v>
      </c>
      <c r="AP622" t="s">
        <v>2461</v>
      </c>
      <c r="AQ622" t="s">
        <v>295</v>
      </c>
      <c r="AR622" t="s">
        <v>67</v>
      </c>
      <c r="AS622" t="b">
        <v>1</v>
      </c>
      <c r="AT622" t="s">
        <v>295</v>
      </c>
      <c r="AU622" s="1">
        <v>45994</v>
      </c>
      <c r="AV622" s="1">
        <v>45995</v>
      </c>
      <c r="AW622" s="1">
        <v>46000</v>
      </c>
      <c r="AX622" t="b">
        <v>0</v>
      </c>
    </row>
    <row r="623" spans="1:50" x14ac:dyDescent="0.3">
      <c r="A623" t="s">
        <v>2462</v>
      </c>
      <c r="B623" t="s">
        <v>275</v>
      </c>
      <c r="C623" t="s">
        <v>52</v>
      </c>
      <c r="D623" t="b">
        <v>0</v>
      </c>
      <c r="E623" t="s">
        <v>53</v>
      </c>
      <c r="F623">
        <v>30844185</v>
      </c>
      <c r="G623" t="s">
        <v>54</v>
      </c>
      <c r="H623" t="s">
        <v>55</v>
      </c>
      <c r="I623">
        <v>82007</v>
      </c>
      <c r="J623" t="s">
        <v>52</v>
      </c>
      <c r="K623" t="s">
        <v>56</v>
      </c>
      <c r="L623" t="s">
        <v>52</v>
      </c>
      <c r="M623" t="s">
        <v>52</v>
      </c>
      <c r="N623" t="s">
        <v>52</v>
      </c>
      <c r="O623" t="s">
        <v>52</v>
      </c>
      <c r="P623" t="s">
        <v>57</v>
      </c>
      <c r="Q623" t="s">
        <v>58</v>
      </c>
      <c r="R623" t="s">
        <v>276</v>
      </c>
      <c r="S623" t="s">
        <v>277</v>
      </c>
      <c r="T623" t="s">
        <v>278</v>
      </c>
      <c r="U623">
        <v>81109</v>
      </c>
      <c r="V623" t="s">
        <v>52</v>
      </c>
      <c r="W623" t="s">
        <v>62</v>
      </c>
      <c r="X623" t="s">
        <v>52</v>
      </c>
      <c r="Y623" t="s">
        <v>52</v>
      </c>
      <c r="Z623" t="s">
        <v>52</v>
      </c>
      <c r="AA623" t="s">
        <v>52</v>
      </c>
      <c r="AB623" t="s">
        <v>57</v>
      </c>
      <c r="AC623" t="s">
        <v>58</v>
      </c>
      <c r="AE623">
        <v>35680202</v>
      </c>
      <c r="AF623" t="b">
        <v>0</v>
      </c>
      <c r="AG623" t="s">
        <v>85</v>
      </c>
      <c r="AH623" t="s">
        <v>86</v>
      </c>
      <c r="AI623" t="s">
        <v>52</v>
      </c>
      <c r="AJ623" t="s">
        <v>52</v>
      </c>
      <c r="AM623" t="s">
        <v>52</v>
      </c>
      <c r="AN623" t="s">
        <v>52</v>
      </c>
      <c r="AO623" t="s">
        <v>52</v>
      </c>
      <c r="AP623" t="s">
        <v>2463</v>
      </c>
      <c r="AQ623" t="s">
        <v>2464</v>
      </c>
      <c r="AR623" t="s">
        <v>67</v>
      </c>
      <c r="AS623" t="b">
        <v>1</v>
      </c>
      <c r="AT623" t="s">
        <v>2464</v>
      </c>
      <c r="AU623" s="1">
        <v>45994</v>
      </c>
      <c r="AV623" s="1">
        <v>45995</v>
      </c>
      <c r="AW623" s="1">
        <v>46000</v>
      </c>
      <c r="AX623" t="b">
        <v>0</v>
      </c>
    </row>
    <row r="624" spans="1:50" x14ac:dyDescent="0.3">
      <c r="A624" t="s">
        <v>2465</v>
      </c>
      <c r="B624" t="s">
        <v>289</v>
      </c>
      <c r="C624" t="s">
        <v>52</v>
      </c>
      <c r="D624" t="b">
        <v>0</v>
      </c>
      <c r="E624" t="s">
        <v>53</v>
      </c>
      <c r="F624">
        <v>30844185</v>
      </c>
      <c r="G624" t="s">
        <v>54</v>
      </c>
      <c r="H624" t="s">
        <v>55</v>
      </c>
      <c r="I624">
        <v>82007</v>
      </c>
      <c r="J624" t="s">
        <v>52</v>
      </c>
      <c r="K624" t="s">
        <v>56</v>
      </c>
      <c r="L624" t="s">
        <v>52</v>
      </c>
      <c r="M624" t="s">
        <v>52</v>
      </c>
      <c r="N624" t="s">
        <v>52</v>
      </c>
      <c r="O624" t="s">
        <v>52</v>
      </c>
      <c r="P624" t="s">
        <v>57</v>
      </c>
      <c r="Q624" t="s">
        <v>58</v>
      </c>
      <c r="R624" t="s">
        <v>276</v>
      </c>
      <c r="S624" t="s">
        <v>277</v>
      </c>
      <c r="T624" t="s">
        <v>278</v>
      </c>
      <c r="U624">
        <v>81109</v>
      </c>
      <c r="V624" t="s">
        <v>52</v>
      </c>
      <c r="W624" t="s">
        <v>62</v>
      </c>
      <c r="X624" t="s">
        <v>52</v>
      </c>
      <c r="Y624" t="s">
        <v>52</v>
      </c>
      <c r="Z624" t="s">
        <v>52</v>
      </c>
      <c r="AA624" t="s">
        <v>52</v>
      </c>
      <c r="AB624" t="s">
        <v>57</v>
      </c>
      <c r="AC624" t="s">
        <v>58</v>
      </c>
      <c r="AE624">
        <v>35680202</v>
      </c>
      <c r="AF624" t="b">
        <v>0</v>
      </c>
      <c r="AG624" t="s">
        <v>85</v>
      </c>
      <c r="AH624" t="s">
        <v>86</v>
      </c>
      <c r="AI624" t="s">
        <v>52</v>
      </c>
      <c r="AJ624" t="s">
        <v>52</v>
      </c>
      <c r="AM624" t="s">
        <v>52</v>
      </c>
      <c r="AN624" t="s">
        <v>52</v>
      </c>
      <c r="AO624" t="s">
        <v>52</v>
      </c>
      <c r="AP624" t="s">
        <v>2466</v>
      </c>
      <c r="AQ624" t="s">
        <v>291</v>
      </c>
      <c r="AR624" t="s">
        <v>67</v>
      </c>
      <c r="AS624" t="b">
        <v>1</v>
      </c>
      <c r="AT624" t="s">
        <v>291</v>
      </c>
      <c r="AU624" s="1">
        <v>45994</v>
      </c>
      <c r="AV624" s="1">
        <v>45995</v>
      </c>
      <c r="AW624" s="1">
        <v>46000</v>
      </c>
      <c r="AX624" t="b">
        <v>0</v>
      </c>
    </row>
    <row r="625" spans="1:50" x14ac:dyDescent="0.3">
      <c r="A625" t="s">
        <v>2467</v>
      </c>
      <c r="B625" t="s">
        <v>282</v>
      </c>
      <c r="C625" t="s">
        <v>52</v>
      </c>
      <c r="D625" t="b">
        <v>0</v>
      </c>
      <c r="E625" t="s">
        <v>53</v>
      </c>
      <c r="F625">
        <v>30844185</v>
      </c>
      <c r="G625" t="s">
        <v>54</v>
      </c>
      <c r="H625" t="s">
        <v>55</v>
      </c>
      <c r="I625">
        <v>82007</v>
      </c>
      <c r="J625" t="s">
        <v>52</v>
      </c>
      <c r="K625" t="s">
        <v>56</v>
      </c>
      <c r="L625" t="s">
        <v>52</v>
      </c>
      <c r="M625" t="s">
        <v>52</v>
      </c>
      <c r="N625" t="s">
        <v>52</v>
      </c>
      <c r="O625" t="s">
        <v>52</v>
      </c>
      <c r="P625" t="s">
        <v>57</v>
      </c>
      <c r="Q625" t="s">
        <v>58</v>
      </c>
      <c r="R625" t="s">
        <v>276</v>
      </c>
      <c r="S625" t="s">
        <v>277</v>
      </c>
      <c r="T625" t="s">
        <v>278</v>
      </c>
      <c r="U625">
        <v>81109</v>
      </c>
      <c r="V625" t="s">
        <v>52</v>
      </c>
      <c r="W625" t="s">
        <v>62</v>
      </c>
      <c r="X625" t="s">
        <v>52</v>
      </c>
      <c r="Y625" t="s">
        <v>52</v>
      </c>
      <c r="Z625" t="s">
        <v>52</v>
      </c>
      <c r="AA625" t="s">
        <v>52</v>
      </c>
      <c r="AB625" t="s">
        <v>57</v>
      </c>
      <c r="AC625" t="s">
        <v>58</v>
      </c>
      <c r="AE625">
        <v>35680202</v>
      </c>
      <c r="AF625" t="b">
        <v>0</v>
      </c>
      <c r="AG625" t="s">
        <v>85</v>
      </c>
      <c r="AH625" t="s">
        <v>86</v>
      </c>
      <c r="AI625" t="s">
        <v>52</v>
      </c>
      <c r="AJ625" t="s">
        <v>52</v>
      </c>
      <c r="AM625" t="s">
        <v>52</v>
      </c>
      <c r="AN625" t="s">
        <v>52</v>
      </c>
      <c r="AO625" t="s">
        <v>52</v>
      </c>
      <c r="AP625" t="s">
        <v>2468</v>
      </c>
      <c r="AQ625" t="s">
        <v>284</v>
      </c>
      <c r="AR625" t="s">
        <v>67</v>
      </c>
      <c r="AS625" t="b">
        <v>1</v>
      </c>
      <c r="AT625" t="s">
        <v>284</v>
      </c>
      <c r="AU625" s="1">
        <v>45994</v>
      </c>
      <c r="AV625" s="1">
        <v>45995</v>
      </c>
      <c r="AW625" s="1">
        <v>46000</v>
      </c>
      <c r="AX625" t="b">
        <v>0</v>
      </c>
    </row>
    <row r="626" spans="1:50" x14ac:dyDescent="0.3">
      <c r="A626" t="s">
        <v>2469</v>
      </c>
      <c r="B626" t="s">
        <v>1466</v>
      </c>
      <c r="C626" t="s">
        <v>52</v>
      </c>
      <c r="D626" t="b">
        <v>0</v>
      </c>
      <c r="E626" t="s">
        <v>53</v>
      </c>
      <c r="F626">
        <v>30844185</v>
      </c>
      <c r="G626" t="s">
        <v>54</v>
      </c>
      <c r="H626" t="s">
        <v>55</v>
      </c>
      <c r="I626">
        <v>82007</v>
      </c>
      <c r="J626" t="s">
        <v>52</v>
      </c>
      <c r="K626" t="s">
        <v>56</v>
      </c>
      <c r="L626" t="s">
        <v>52</v>
      </c>
      <c r="M626" t="s">
        <v>52</v>
      </c>
      <c r="N626" t="s">
        <v>52</v>
      </c>
      <c r="O626" t="s">
        <v>52</v>
      </c>
      <c r="P626" t="s">
        <v>57</v>
      </c>
      <c r="Q626" t="s">
        <v>58</v>
      </c>
      <c r="R626" t="s">
        <v>264</v>
      </c>
      <c r="S626" t="s">
        <v>265</v>
      </c>
      <c r="T626" t="s">
        <v>266</v>
      </c>
      <c r="U626">
        <v>4011</v>
      </c>
      <c r="V626" t="s">
        <v>267</v>
      </c>
      <c r="W626" t="s">
        <v>268</v>
      </c>
      <c r="X626" t="s">
        <v>269</v>
      </c>
      <c r="Y626" t="s">
        <v>270</v>
      </c>
      <c r="Z626" t="s">
        <v>271</v>
      </c>
      <c r="AA626" t="s">
        <v>272</v>
      </c>
      <c r="AB626" t="s">
        <v>57</v>
      </c>
      <c r="AC626" t="s">
        <v>58</v>
      </c>
      <c r="AE626">
        <v>36191337</v>
      </c>
      <c r="AF626" t="b">
        <v>0</v>
      </c>
      <c r="AG626" t="s">
        <v>85</v>
      </c>
      <c r="AH626" t="s">
        <v>86</v>
      </c>
      <c r="AI626" t="s">
        <v>52</v>
      </c>
      <c r="AJ626" t="s">
        <v>52</v>
      </c>
      <c r="AM626" t="s">
        <v>52</v>
      </c>
      <c r="AN626" t="s">
        <v>52</v>
      </c>
      <c r="AO626" t="s">
        <v>52</v>
      </c>
      <c r="AP626" t="s">
        <v>2470</v>
      </c>
      <c r="AQ626" t="s">
        <v>1468</v>
      </c>
      <c r="AR626" t="s">
        <v>67</v>
      </c>
      <c r="AS626" t="b">
        <v>1</v>
      </c>
      <c r="AT626" t="s">
        <v>1468</v>
      </c>
      <c r="AU626" s="1">
        <v>45994</v>
      </c>
      <c r="AV626" s="1">
        <v>45995</v>
      </c>
      <c r="AW626" s="1">
        <v>46003</v>
      </c>
      <c r="AX626" t="b">
        <v>0</v>
      </c>
    </row>
    <row r="627" spans="1:50" x14ac:dyDescent="0.3">
      <c r="A627" t="s">
        <v>2471</v>
      </c>
      <c r="B627" t="s">
        <v>52</v>
      </c>
      <c r="C627" t="s">
        <v>52</v>
      </c>
      <c r="D627" t="b">
        <v>0</v>
      </c>
      <c r="E627" t="s">
        <v>53</v>
      </c>
      <c r="F627">
        <v>30844185</v>
      </c>
      <c r="G627" t="s">
        <v>54</v>
      </c>
      <c r="H627" t="s">
        <v>55</v>
      </c>
      <c r="I627">
        <v>82007</v>
      </c>
      <c r="J627" t="s">
        <v>52</v>
      </c>
      <c r="K627" t="s">
        <v>56</v>
      </c>
      <c r="L627" t="s">
        <v>52</v>
      </c>
      <c r="M627" t="s">
        <v>52</v>
      </c>
      <c r="N627" t="s">
        <v>52</v>
      </c>
      <c r="O627" t="s">
        <v>52</v>
      </c>
      <c r="P627" t="s">
        <v>57</v>
      </c>
      <c r="Q627" t="s">
        <v>58</v>
      </c>
      <c r="R627" t="s">
        <v>113</v>
      </c>
      <c r="S627" t="s">
        <v>114</v>
      </c>
      <c r="T627" t="s">
        <v>115</v>
      </c>
      <c r="U627">
        <v>82412</v>
      </c>
      <c r="V627" t="s">
        <v>52</v>
      </c>
      <c r="W627" t="s">
        <v>62</v>
      </c>
      <c r="X627" t="s">
        <v>52</v>
      </c>
      <c r="Y627" t="s">
        <v>52</v>
      </c>
      <c r="Z627" t="s">
        <v>52</v>
      </c>
      <c r="AA627" t="s">
        <v>52</v>
      </c>
      <c r="AB627" t="s">
        <v>57</v>
      </c>
      <c r="AC627" t="s">
        <v>58</v>
      </c>
      <c r="AE627">
        <v>31322832</v>
      </c>
      <c r="AF627" t="b">
        <v>0</v>
      </c>
      <c r="AG627" t="s">
        <v>85</v>
      </c>
      <c r="AH627" t="s">
        <v>86</v>
      </c>
      <c r="AI627" t="s">
        <v>52</v>
      </c>
      <c r="AJ627" t="s">
        <v>52</v>
      </c>
      <c r="AM627" t="s">
        <v>52</v>
      </c>
      <c r="AN627" t="s">
        <v>52</v>
      </c>
      <c r="AO627" t="s">
        <v>52</v>
      </c>
      <c r="AP627" t="s">
        <v>2472</v>
      </c>
      <c r="AQ627" t="s">
        <v>2473</v>
      </c>
      <c r="AR627" t="s">
        <v>67</v>
      </c>
      <c r="AS627" t="b">
        <v>1</v>
      </c>
      <c r="AT627" t="s">
        <v>2473</v>
      </c>
      <c r="AU627" s="1">
        <v>45994</v>
      </c>
      <c r="AV627" s="1">
        <v>45995</v>
      </c>
      <c r="AW627" s="1">
        <v>46003</v>
      </c>
      <c r="AX627" t="b">
        <v>0</v>
      </c>
    </row>
    <row r="628" spans="1:50" x14ac:dyDescent="0.3">
      <c r="A628" t="s">
        <v>2474</v>
      </c>
      <c r="B628" t="s">
        <v>240</v>
      </c>
      <c r="C628" t="s">
        <v>52</v>
      </c>
      <c r="D628" t="b">
        <v>0</v>
      </c>
      <c r="E628" t="s">
        <v>53</v>
      </c>
      <c r="F628">
        <v>30844185</v>
      </c>
      <c r="G628" t="s">
        <v>54</v>
      </c>
      <c r="H628" t="s">
        <v>55</v>
      </c>
      <c r="I628">
        <v>82007</v>
      </c>
      <c r="J628" t="s">
        <v>52</v>
      </c>
      <c r="K628" t="s">
        <v>56</v>
      </c>
      <c r="L628" t="s">
        <v>52</v>
      </c>
      <c r="M628" t="s">
        <v>52</v>
      </c>
      <c r="N628" t="s">
        <v>52</v>
      </c>
      <c r="O628" t="s">
        <v>52</v>
      </c>
      <c r="P628" t="s">
        <v>57</v>
      </c>
      <c r="Q628" t="s">
        <v>58</v>
      </c>
      <c r="R628" t="s">
        <v>241</v>
      </c>
      <c r="S628" t="s">
        <v>54</v>
      </c>
      <c r="T628" t="s">
        <v>242</v>
      </c>
      <c r="U628">
        <v>81762</v>
      </c>
      <c r="V628" t="s">
        <v>52</v>
      </c>
      <c r="W628" t="s">
        <v>62</v>
      </c>
      <c r="X628" t="s">
        <v>52</v>
      </c>
      <c r="Y628" t="s">
        <v>52</v>
      </c>
      <c r="Z628" t="s">
        <v>52</v>
      </c>
      <c r="AA628" t="s">
        <v>52</v>
      </c>
      <c r="AB628" t="s">
        <v>57</v>
      </c>
      <c r="AC628" t="s">
        <v>58</v>
      </c>
      <c r="AE628">
        <v>35763469</v>
      </c>
      <c r="AF628" t="b">
        <v>1</v>
      </c>
      <c r="AG628" t="s">
        <v>85</v>
      </c>
      <c r="AH628" t="s">
        <v>86</v>
      </c>
      <c r="AI628" t="s">
        <v>52</v>
      </c>
      <c r="AJ628" t="s">
        <v>52</v>
      </c>
      <c r="AM628" t="s">
        <v>52</v>
      </c>
      <c r="AN628" t="s">
        <v>52</v>
      </c>
      <c r="AO628" t="s">
        <v>52</v>
      </c>
      <c r="AP628" t="s">
        <v>2475</v>
      </c>
      <c r="AQ628" t="s">
        <v>244</v>
      </c>
      <c r="AR628" t="s">
        <v>67</v>
      </c>
      <c r="AS628" t="b">
        <v>1</v>
      </c>
      <c r="AT628" t="s">
        <v>244</v>
      </c>
      <c r="AU628" s="1">
        <v>45995</v>
      </c>
      <c r="AV628" s="1">
        <v>45995</v>
      </c>
      <c r="AW628" s="1">
        <v>46000</v>
      </c>
      <c r="AX628" t="b">
        <v>0</v>
      </c>
    </row>
    <row r="629" spans="1:50" x14ac:dyDescent="0.3">
      <c r="A629" t="s">
        <v>2476</v>
      </c>
      <c r="B629" t="s">
        <v>332</v>
      </c>
      <c r="C629" t="s">
        <v>52</v>
      </c>
      <c r="D629" t="b">
        <v>0</v>
      </c>
      <c r="E629" t="s">
        <v>53</v>
      </c>
      <c r="F629">
        <v>30844185</v>
      </c>
      <c r="G629" t="s">
        <v>54</v>
      </c>
      <c r="H629" t="s">
        <v>55</v>
      </c>
      <c r="I629">
        <v>82007</v>
      </c>
      <c r="J629" t="s">
        <v>52</v>
      </c>
      <c r="K629" t="s">
        <v>56</v>
      </c>
      <c r="L629" t="s">
        <v>52</v>
      </c>
      <c r="M629" t="s">
        <v>52</v>
      </c>
      <c r="N629" t="s">
        <v>52</v>
      </c>
      <c r="O629" t="s">
        <v>52</v>
      </c>
      <c r="P629" t="s">
        <v>57</v>
      </c>
      <c r="Q629" t="s">
        <v>58</v>
      </c>
      <c r="R629" t="s">
        <v>333</v>
      </c>
      <c r="S629" t="s">
        <v>334</v>
      </c>
      <c r="T629" t="s">
        <v>335</v>
      </c>
      <c r="U629">
        <v>91930</v>
      </c>
      <c r="V629" t="s">
        <v>336</v>
      </c>
      <c r="W629" t="s">
        <v>334</v>
      </c>
      <c r="X629" t="s">
        <v>124</v>
      </c>
      <c r="Y629" t="s">
        <v>125</v>
      </c>
      <c r="Z629" t="s">
        <v>126</v>
      </c>
      <c r="AA629" t="s">
        <v>127</v>
      </c>
      <c r="AB629" t="s">
        <v>57</v>
      </c>
      <c r="AC629" t="s">
        <v>58</v>
      </c>
      <c r="AE629">
        <v>35946024</v>
      </c>
      <c r="AF629" t="b">
        <v>0</v>
      </c>
      <c r="AG629" t="s">
        <v>85</v>
      </c>
      <c r="AH629" t="s">
        <v>86</v>
      </c>
      <c r="AI629" t="s">
        <v>52</v>
      </c>
      <c r="AJ629" t="s">
        <v>52</v>
      </c>
      <c r="AM629" t="s">
        <v>52</v>
      </c>
      <c r="AN629" t="s">
        <v>52</v>
      </c>
      <c r="AO629" t="s">
        <v>52</v>
      </c>
      <c r="AP629" t="s">
        <v>2477</v>
      </c>
      <c r="AQ629" t="s">
        <v>812</v>
      </c>
      <c r="AR629" t="s">
        <v>67</v>
      </c>
      <c r="AS629" t="b">
        <v>1</v>
      </c>
      <c r="AT629" t="s">
        <v>812</v>
      </c>
      <c r="AU629" s="1">
        <v>45995</v>
      </c>
      <c r="AV629" s="1">
        <v>45995</v>
      </c>
      <c r="AW629" s="1">
        <v>46000</v>
      </c>
      <c r="AX629" t="b">
        <v>0</v>
      </c>
    </row>
    <row r="630" spans="1:50" x14ac:dyDescent="0.3">
      <c r="A630" t="s">
        <v>2478</v>
      </c>
      <c r="B630" t="s">
        <v>52</v>
      </c>
      <c r="C630" t="s">
        <v>2479</v>
      </c>
      <c r="D630" t="b">
        <v>0</v>
      </c>
      <c r="E630" t="s">
        <v>53</v>
      </c>
      <c r="F630">
        <v>30844185</v>
      </c>
      <c r="G630" t="s">
        <v>54</v>
      </c>
      <c r="H630" t="s">
        <v>55</v>
      </c>
      <c r="I630">
        <v>82007</v>
      </c>
      <c r="J630" t="s">
        <v>52</v>
      </c>
      <c r="K630" t="s">
        <v>56</v>
      </c>
      <c r="L630" t="s">
        <v>52</v>
      </c>
      <c r="M630" t="s">
        <v>52</v>
      </c>
      <c r="N630" t="s">
        <v>52</v>
      </c>
      <c r="O630" t="s">
        <v>52</v>
      </c>
      <c r="P630" t="s">
        <v>57</v>
      </c>
      <c r="Q630" t="s">
        <v>58</v>
      </c>
      <c r="R630" t="s">
        <v>2480</v>
      </c>
      <c r="S630" t="s">
        <v>2481</v>
      </c>
      <c r="T630" t="s">
        <v>2482</v>
      </c>
      <c r="U630">
        <v>18600</v>
      </c>
      <c r="V630" t="s">
        <v>52</v>
      </c>
      <c r="W630" t="s">
        <v>2483</v>
      </c>
      <c r="X630" t="s">
        <v>52</v>
      </c>
      <c r="Y630" t="s">
        <v>52</v>
      </c>
      <c r="Z630" t="s">
        <v>52</v>
      </c>
      <c r="AA630" t="s">
        <v>52</v>
      </c>
      <c r="AB630" t="s">
        <v>136</v>
      </c>
      <c r="AC630" t="s">
        <v>137</v>
      </c>
      <c r="AF630" t="b">
        <v>0</v>
      </c>
      <c r="AG630" t="s">
        <v>754</v>
      </c>
      <c r="AH630" t="s">
        <v>754</v>
      </c>
      <c r="AI630" t="s">
        <v>52</v>
      </c>
      <c r="AJ630" t="s">
        <v>52</v>
      </c>
      <c r="AM630" t="s">
        <v>52</v>
      </c>
      <c r="AN630" t="s">
        <v>52</v>
      </c>
      <c r="AO630" t="s">
        <v>52</v>
      </c>
      <c r="AP630" t="s">
        <v>2484</v>
      </c>
      <c r="AQ630" t="s">
        <v>721</v>
      </c>
      <c r="AR630" t="s">
        <v>67</v>
      </c>
      <c r="AS630" t="b">
        <v>1</v>
      </c>
      <c r="AT630" t="s">
        <v>721</v>
      </c>
      <c r="AU630" s="1">
        <v>45995</v>
      </c>
      <c r="AV630" s="1">
        <v>45995</v>
      </c>
      <c r="AW630" s="1">
        <v>46003</v>
      </c>
      <c r="AX630" t="b">
        <v>0</v>
      </c>
    </row>
    <row r="631" spans="1:50" x14ac:dyDescent="0.3">
      <c r="A631" t="s">
        <v>2485</v>
      </c>
      <c r="B631" t="s">
        <v>52</v>
      </c>
      <c r="C631" t="s">
        <v>2486</v>
      </c>
      <c r="D631" t="b">
        <v>0</v>
      </c>
      <c r="E631" t="s">
        <v>53</v>
      </c>
      <c r="F631">
        <v>30844185</v>
      </c>
      <c r="G631" t="s">
        <v>54</v>
      </c>
      <c r="H631" t="s">
        <v>55</v>
      </c>
      <c r="I631">
        <v>82007</v>
      </c>
      <c r="J631" t="s">
        <v>52</v>
      </c>
      <c r="K631" t="s">
        <v>56</v>
      </c>
      <c r="L631" t="s">
        <v>52</v>
      </c>
      <c r="M631" t="s">
        <v>52</v>
      </c>
      <c r="N631" t="s">
        <v>52</v>
      </c>
      <c r="O631" t="s">
        <v>52</v>
      </c>
      <c r="P631" t="s">
        <v>57</v>
      </c>
      <c r="Q631" t="s">
        <v>58</v>
      </c>
      <c r="R631" t="s">
        <v>2444</v>
      </c>
      <c r="S631" t="s">
        <v>2445</v>
      </c>
      <c r="T631" t="s">
        <v>2446</v>
      </c>
      <c r="U631">
        <v>92521</v>
      </c>
      <c r="V631" t="s">
        <v>2447</v>
      </c>
      <c r="W631" t="s">
        <v>2448</v>
      </c>
      <c r="X631" t="s">
        <v>2449</v>
      </c>
      <c r="Y631" t="s">
        <v>2450</v>
      </c>
      <c r="Z631" t="s">
        <v>126</v>
      </c>
      <c r="AA631" t="s">
        <v>127</v>
      </c>
      <c r="AB631" t="s">
        <v>57</v>
      </c>
      <c r="AC631" t="s">
        <v>58</v>
      </c>
      <c r="AE631">
        <v>36242039</v>
      </c>
      <c r="AF631" t="b">
        <v>0</v>
      </c>
      <c r="AG631" t="s">
        <v>63</v>
      </c>
      <c r="AH631" t="s">
        <v>64</v>
      </c>
      <c r="AI631" t="s">
        <v>52</v>
      </c>
      <c r="AJ631" t="s">
        <v>52</v>
      </c>
      <c r="AM631" t="s">
        <v>52</v>
      </c>
      <c r="AN631" t="s">
        <v>52</v>
      </c>
      <c r="AO631" t="s">
        <v>52</v>
      </c>
      <c r="AP631" t="s">
        <v>2487</v>
      </c>
      <c r="AQ631" t="s">
        <v>2488</v>
      </c>
      <c r="AR631" t="s">
        <v>67</v>
      </c>
      <c r="AS631" t="b">
        <v>1</v>
      </c>
      <c r="AT631" t="s">
        <v>2488</v>
      </c>
      <c r="AU631" s="1">
        <v>45995</v>
      </c>
      <c r="AV631" s="1">
        <v>45995</v>
      </c>
      <c r="AW631" s="1">
        <v>46000</v>
      </c>
      <c r="AX631" t="b">
        <v>0</v>
      </c>
    </row>
    <row r="632" spans="1:50" x14ac:dyDescent="0.3">
      <c r="A632" t="s">
        <v>2489</v>
      </c>
      <c r="B632" t="s">
        <v>259</v>
      </c>
      <c r="C632" t="s">
        <v>52</v>
      </c>
      <c r="D632" t="b">
        <v>0</v>
      </c>
      <c r="E632" t="s">
        <v>53</v>
      </c>
      <c r="F632">
        <v>30844185</v>
      </c>
      <c r="G632" t="s">
        <v>54</v>
      </c>
      <c r="H632" t="s">
        <v>55</v>
      </c>
      <c r="I632">
        <v>82007</v>
      </c>
      <c r="J632" t="s">
        <v>52</v>
      </c>
      <c r="K632" t="s">
        <v>56</v>
      </c>
      <c r="L632" t="s">
        <v>52</v>
      </c>
      <c r="M632" t="s">
        <v>52</v>
      </c>
      <c r="N632" t="s">
        <v>52</v>
      </c>
      <c r="O632" t="s">
        <v>52</v>
      </c>
      <c r="P632" t="s">
        <v>57</v>
      </c>
      <c r="Q632" t="s">
        <v>58</v>
      </c>
      <c r="R632" t="s">
        <v>241</v>
      </c>
      <c r="S632" t="s">
        <v>54</v>
      </c>
      <c r="T632" t="s">
        <v>242</v>
      </c>
      <c r="U632">
        <v>81762</v>
      </c>
      <c r="V632" t="s">
        <v>52</v>
      </c>
      <c r="W632" t="s">
        <v>62</v>
      </c>
      <c r="X632" t="s">
        <v>52</v>
      </c>
      <c r="Y632" t="s">
        <v>52</v>
      </c>
      <c r="Z632" t="s">
        <v>52</v>
      </c>
      <c r="AA632" t="s">
        <v>52</v>
      </c>
      <c r="AB632" t="s">
        <v>57</v>
      </c>
      <c r="AC632" t="s">
        <v>58</v>
      </c>
      <c r="AE632">
        <v>35763469</v>
      </c>
      <c r="AF632" t="b">
        <v>1</v>
      </c>
      <c r="AG632" t="s">
        <v>85</v>
      </c>
      <c r="AH632" t="s">
        <v>86</v>
      </c>
      <c r="AI632" t="s">
        <v>52</v>
      </c>
      <c r="AJ632" t="s">
        <v>52</v>
      </c>
      <c r="AM632" t="s">
        <v>52</v>
      </c>
      <c r="AN632" t="s">
        <v>52</v>
      </c>
      <c r="AO632" t="s">
        <v>52</v>
      </c>
      <c r="AP632" t="s">
        <v>2490</v>
      </c>
      <c r="AQ632" t="s">
        <v>261</v>
      </c>
      <c r="AR632" t="s">
        <v>67</v>
      </c>
      <c r="AS632" t="b">
        <v>1</v>
      </c>
      <c r="AT632" t="s">
        <v>261</v>
      </c>
      <c r="AU632" s="1">
        <v>45995</v>
      </c>
      <c r="AV632" s="1">
        <v>45995</v>
      </c>
      <c r="AW632" s="1">
        <v>46003</v>
      </c>
      <c r="AX632" t="b">
        <v>0</v>
      </c>
    </row>
    <row r="633" spans="1:50" x14ac:dyDescent="0.3">
      <c r="A633" t="s">
        <v>2491</v>
      </c>
      <c r="B633" t="s">
        <v>52</v>
      </c>
      <c r="C633" t="s">
        <v>2492</v>
      </c>
      <c r="D633" t="b">
        <v>0</v>
      </c>
      <c r="E633" t="s">
        <v>53</v>
      </c>
      <c r="F633">
        <v>30844185</v>
      </c>
      <c r="G633" t="s">
        <v>54</v>
      </c>
      <c r="H633" t="s">
        <v>55</v>
      </c>
      <c r="I633">
        <v>82007</v>
      </c>
      <c r="J633" t="s">
        <v>52</v>
      </c>
      <c r="K633" t="s">
        <v>56</v>
      </c>
      <c r="L633" t="s">
        <v>52</v>
      </c>
      <c r="M633" t="s">
        <v>52</v>
      </c>
      <c r="N633" t="s">
        <v>52</v>
      </c>
      <c r="O633" t="s">
        <v>52</v>
      </c>
      <c r="P633" t="s">
        <v>57</v>
      </c>
      <c r="Q633" t="s">
        <v>58</v>
      </c>
      <c r="R633" t="s">
        <v>415</v>
      </c>
      <c r="S633" t="s">
        <v>619</v>
      </c>
      <c r="T633" t="s">
        <v>224</v>
      </c>
      <c r="U633">
        <v>82108</v>
      </c>
      <c r="V633" t="s">
        <v>620</v>
      </c>
      <c r="W633" t="s">
        <v>621</v>
      </c>
      <c r="X633" t="s">
        <v>622</v>
      </c>
      <c r="Y633" t="s">
        <v>623</v>
      </c>
      <c r="Z633" t="s">
        <v>162</v>
      </c>
      <c r="AA633" t="s">
        <v>163</v>
      </c>
      <c r="AB633" t="s">
        <v>57</v>
      </c>
      <c r="AC633" t="s">
        <v>58</v>
      </c>
      <c r="AE633">
        <v>36562939</v>
      </c>
      <c r="AF633" t="b">
        <v>0</v>
      </c>
      <c r="AG633" t="s">
        <v>63</v>
      </c>
      <c r="AH633" t="s">
        <v>64</v>
      </c>
      <c r="AI633" t="s">
        <v>52</v>
      </c>
      <c r="AJ633" t="s">
        <v>52</v>
      </c>
      <c r="AM633" t="s">
        <v>52</v>
      </c>
      <c r="AN633" t="s">
        <v>52</v>
      </c>
      <c r="AO633" t="s">
        <v>52</v>
      </c>
      <c r="AP633" t="s">
        <v>2493</v>
      </c>
      <c r="AQ633" t="s">
        <v>2494</v>
      </c>
      <c r="AR633" t="s">
        <v>67</v>
      </c>
      <c r="AS633" t="b">
        <v>1</v>
      </c>
      <c r="AT633" t="s">
        <v>2494</v>
      </c>
      <c r="AU633" s="1">
        <v>45995</v>
      </c>
      <c r="AV633" s="1">
        <v>45995</v>
      </c>
      <c r="AW633" s="1">
        <v>46000</v>
      </c>
      <c r="AX633" t="b">
        <v>0</v>
      </c>
    </row>
    <row r="634" spans="1:50" x14ac:dyDescent="0.3">
      <c r="A634" t="s">
        <v>2495</v>
      </c>
      <c r="B634" t="s">
        <v>1881</v>
      </c>
      <c r="C634" t="s">
        <v>52</v>
      </c>
      <c r="D634" t="b">
        <v>0</v>
      </c>
      <c r="E634" t="s">
        <v>53</v>
      </c>
      <c r="F634">
        <v>30844185</v>
      </c>
      <c r="G634" t="s">
        <v>54</v>
      </c>
      <c r="H634" t="s">
        <v>55</v>
      </c>
      <c r="I634">
        <v>82007</v>
      </c>
      <c r="J634" t="s">
        <v>52</v>
      </c>
      <c r="K634" t="s">
        <v>56</v>
      </c>
      <c r="L634" t="s">
        <v>52</v>
      </c>
      <c r="M634" t="s">
        <v>52</v>
      </c>
      <c r="N634" t="s">
        <v>52</v>
      </c>
      <c r="O634" t="s">
        <v>52</v>
      </c>
      <c r="P634" t="s">
        <v>57</v>
      </c>
      <c r="Q634" t="s">
        <v>58</v>
      </c>
      <c r="R634" t="s">
        <v>276</v>
      </c>
      <c r="S634" t="s">
        <v>277</v>
      </c>
      <c r="T634" t="s">
        <v>278</v>
      </c>
      <c r="U634">
        <v>81109</v>
      </c>
      <c r="V634" t="s">
        <v>52</v>
      </c>
      <c r="W634" t="s">
        <v>62</v>
      </c>
      <c r="X634" t="s">
        <v>52</v>
      </c>
      <c r="Y634" t="s">
        <v>52</v>
      </c>
      <c r="Z634" t="s">
        <v>52</v>
      </c>
      <c r="AA634" t="s">
        <v>52</v>
      </c>
      <c r="AB634" t="s">
        <v>57</v>
      </c>
      <c r="AC634" t="s">
        <v>58</v>
      </c>
      <c r="AE634">
        <v>35680202</v>
      </c>
      <c r="AF634" t="b">
        <v>0</v>
      </c>
      <c r="AG634" t="s">
        <v>85</v>
      </c>
      <c r="AH634" t="s">
        <v>86</v>
      </c>
      <c r="AI634" t="s">
        <v>52</v>
      </c>
      <c r="AJ634" t="s">
        <v>52</v>
      </c>
      <c r="AM634" t="s">
        <v>52</v>
      </c>
      <c r="AN634" t="s">
        <v>52</v>
      </c>
      <c r="AO634" t="s">
        <v>52</v>
      </c>
      <c r="AP634" t="s">
        <v>2496</v>
      </c>
      <c r="AQ634" t="s">
        <v>1883</v>
      </c>
      <c r="AR634" t="s">
        <v>67</v>
      </c>
      <c r="AS634" t="b">
        <v>1</v>
      </c>
      <c r="AT634" t="s">
        <v>1883</v>
      </c>
      <c r="AU634" s="1">
        <v>45996</v>
      </c>
      <c r="AV634" s="1">
        <v>45996</v>
      </c>
      <c r="AW634" s="1">
        <v>46003</v>
      </c>
      <c r="AX634" t="b">
        <v>0</v>
      </c>
    </row>
    <row r="635" spans="1:50" x14ac:dyDescent="0.3">
      <c r="A635" t="s">
        <v>2497</v>
      </c>
      <c r="B635" t="s">
        <v>52</v>
      </c>
      <c r="C635" t="s">
        <v>2498</v>
      </c>
      <c r="D635" t="b">
        <v>0</v>
      </c>
      <c r="E635" t="s">
        <v>53</v>
      </c>
      <c r="F635">
        <v>30844185</v>
      </c>
      <c r="G635" t="s">
        <v>54</v>
      </c>
      <c r="H635" t="s">
        <v>55</v>
      </c>
      <c r="I635">
        <v>82007</v>
      </c>
      <c r="J635" t="s">
        <v>52</v>
      </c>
      <c r="K635" t="s">
        <v>56</v>
      </c>
      <c r="L635" t="s">
        <v>52</v>
      </c>
      <c r="M635" t="s">
        <v>52</v>
      </c>
      <c r="N635" t="s">
        <v>52</v>
      </c>
      <c r="O635" t="s">
        <v>52</v>
      </c>
      <c r="P635" t="s">
        <v>57</v>
      </c>
      <c r="Q635" t="s">
        <v>58</v>
      </c>
      <c r="R635" t="s">
        <v>463</v>
      </c>
      <c r="S635" t="s">
        <v>182</v>
      </c>
      <c r="T635" t="s">
        <v>183</v>
      </c>
      <c r="U635">
        <v>85105</v>
      </c>
      <c r="V635" t="s">
        <v>52</v>
      </c>
      <c r="W635" t="s">
        <v>62</v>
      </c>
      <c r="X635" t="s">
        <v>52</v>
      </c>
      <c r="Y635" t="s">
        <v>52</v>
      </c>
      <c r="Z635" t="s">
        <v>52</v>
      </c>
      <c r="AA635" t="s">
        <v>52</v>
      </c>
      <c r="AB635" t="s">
        <v>57</v>
      </c>
      <c r="AC635" t="s">
        <v>58</v>
      </c>
      <c r="AE635">
        <v>36287229</v>
      </c>
      <c r="AF635" t="b">
        <v>0</v>
      </c>
      <c r="AG635" t="s">
        <v>63</v>
      </c>
      <c r="AH635" t="s">
        <v>64</v>
      </c>
      <c r="AI635" t="s">
        <v>52</v>
      </c>
      <c r="AJ635" t="s">
        <v>52</v>
      </c>
      <c r="AM635" t="s">
        <v>52</v>
      </c>
      <c r="AN635" t="s">
        <v>52</v>
      </c>
      <c r="AO635" t="s">
        <v>52</v>
      </c>
      <c r="AP635" t="s">
        <v>2499</v>
      </c>
      <c r="AQ635" t="s">
        <v>1165</v>
      </c>
      <c r="AR635" t="s">
        <v>67</v>
      </c>
      <c r="AS635" t="b">
        <v>1</v>
      </c>
      <c r="AT635" t="s">
        <v>1165</v>
      </c>
      <c r="AU635" s="1">
        <v>45996</v>
      </c>
      <c r="AV635" s="1">
        <v>45996</v>
      </c>
      <c r="AW635" s="1">
        <v>46003</v>
      </c>
      <c r="AX635" t="b">
        <v>0</v>
      </c>
    </row>
    <row r="636" spans="1:50" x14ac:dyDescent="0.3">
      <c r="A636" t="s">
        <v>2500</v>
      </c>
      <c r="B636" t="s">
        <v>52</v>
      </c>
      <c r="C636" t="s">
        <v>2501</v>
      </c>
      <c r="D636" t="b">
        <v>0</v>
      </c>
      <c r="E636" t="s">
        <v>53</v>
      </c>
      <c r="F636">
        <v>30844185</v>
      </c>
      <c r="G636" t="s">
        <v>54</v>
      </c>
      <c r="H636" t="s">
        <v>55</v>
      </c>
      <c r="I636">
        <v>82007</v>
      </c>
      <c r="J636" t="s">
        <v>52</v>
      </c>
      <c r="K636" t="s">
        <v>56</v>
      </c>
      <c r="L636" t="s">
        <v>52</v>
      </c>
      <c r="M636" t="s">
        <v>52</v>
      </c>
      <c r="N636" t="s">
        <v>52</v>
      </c>
      <c r="O636" t="s">
        <v>52</v>
      </c>
      <c r="P636" t="s">
        <v>57</v>
      </c>
      <c r="Q636" t="s">
        <v>58</v>
      </c>
      <c r="R636" t="s">
        <v>2239</v>
      </c>
      <c r="S636" t="s">
        <v>2240</v>
      </c>
      <c r="T636" t="s">
        <v>278</v>
      </c>
      <c r="U636">
        <v>81108</v>
      </c>
      <c r="V636" t="s">
        <v>52</v>
      </c>
      <c r="W636" t="s">
        <v>2241</v>
      </c>
      <c r="X636" t="s">
        <v>52</v>
      </c>
      <c r="Y636" t="s">
        <v>52</v>
      </c>
      <c r="Z636" t="s">
        <v>52</v>
      </c>
      <c r="AA636" t="s">
        <v>52</v>
      </c>
      <c r="AB636" t="s">
        <v>57</v>
      </c>
      <c r="AC636" t="s">
        <v>58</v>
      </c>
      <c r="AE636">
        <v>35790253</v>
      </c>
      <c r="AF636" t="b">
        <v>0</v>
      </c>
      <c r="AG636" t="s">
        <v>85</v>
      </c>
      <c r="AH636" t="s">
        <v>86</v>
      </c>
      <c r="AI636" t="s">
        <v>52</v>
      </c>
      <c r="AJ636" t="s">
        <v>52</v>
      </c>
      <c r="AM636" t="s">
        <v>52</v>
      </c>
      <c r="AN636" t="s">
        <v>52</v>
      </c>
      <c r="AO636" t="s">
        <v>52</v>
      </c>
      <c r="AP636" t="s">
        <v>2502</v>
      </c>
      <c r="AQ636" t="s">
        <v>2503</v>
      </c>
      <c r="AR636" t="s">
        <v>67</v>
      </c>
      <c r="AS636" t="b">
        <v>1</v>
      </c>
      <c r="AT636" t="s">
        <v>2503</v>
      </c>
      <c r="AU636" s="1">
        <v>45996</v>
      </c>
      <c r="AV636" s="1">
        <v>45996</v>
      </c>
      <c r="AW636" s="1">
        <v>45996</v>
      </c>
      <c r="AX636" t="b">
        <v>0</v>
      </c>
    </row>
    <row r="637" spans="1:50" x14ac:dyDescent="0.3">
      <c r="A637" t="s">
        <v>2504</v>
      </c>
      <c r="B637" t="s">
        <v>2505</v>
      </c>
      <c r="C637" t="s">
        <v>52</v>
      </c>
      <c r="D637" t="b">
        <v>0</v>
      </c>
      <c r="E637" t="s">
        <v>53</v>
      </c>
      <c r="F637">
        <v>30844185</v>
      </c>
      <c r="G637" t="s">
        <v>54</v>
      </c>
      <c r="H637" t="s">
        <v>55</v>
      </c>
      <c r="I637">
        <v>82007</v>
      </c>
      <c r="J637" t="s">
        <v>52</v>
      </c>
      <c r="K637" t="s">
        <v>56</v>
      </c>
      <c r="L637" t="s">
        <v>52</v>
      </c>
      <c r="M637" t="s">
        <v>52</v>
      </c>
      <c r="N637" t="s">
        <v>52</v>
      </c>
      <c r="O637" t="s">
        <v>52</v>
      </c>
      <c r="P637" t="s">
        <v>57</v>
      </c>
      <c r="Q637" t="s">
        <v>58</v>
      </c>
      <c r="R637" t="s">
        <v>2506</v>
      </c>
      <c r="S637" t="s">
        <v>2507</v>
      </c>
      <c r="T637" t="s">
        <v>410</v>
      </c>
      <c r="U637">
        <v>81101</v>
      </c>
      <c r="V637" t="s">
        <v>214</v>
      </c>
      <c r="W637" t="s">
        <v>215</v>
      </c>
      <c r="X637" t="s">
        <v>216</v>
      </c>
      <c r="Y637" t="s">
        <v>217</v>
      </c>
      <c r="Z637" t="s">
        <v>162</v>
      </c>
      <c r="AA637" t="s">
        <v>163</v>
      </c>
      <c r="AB637" t="s">
        <v>57</v>
      </c>
      <c r="AC637" t="s">
        <v>58</v>
      </c>
      <c r="AE637">
        <v>31392547</v>
      </c>
      <c r="AF637" t="b">
        <v>0</v>
      </c>
      <c r="AG637" t="s">
        <v>63</v>
      </c>
      <c r="AH637" t="s">
        <v>64</v>
      </c>
      <c r="AI637" t="s">
        <v>52</v>
      </c>
      <c r="AJ637" t="s">
        <v>52</v>
      </c>
      <c r="AM637" t="s">
        <v>52</v>
      </c>
      <c r="AN637" t="s">
        <v>52</v>
      </c>
      <c r="AO637" t="s">
        <v>52</v>
      </c>
      <c r="AP637" t="s">
        <v>2508</v>
      </c>
      <c r="AQ637" t="s">
        <v>2509</v>
      </c>
      <c r="AR637" t="s">
        <v>67</v>
      </c>
      <c r="AS637" t="b">
        <v>1</v>
      </c>
      <c r="AT637" t="s">
        <v>2509</v>
      </c>
      <c r="AU637" s="1">
        <v>45996</v>
      </c>
      <c r="AV637" s="1">
        <v>46000</v>
      </c>
      <c r="AW637" s="1">
        <v>46003</v>
      </c>
      <c r="AX637" t="b">
        <v>0</v>
      </c>
    </row>
    <row r="638" spans="1:50" x14ac:dyDescent="0.3">
      <c r="A638" t="s">
        <v>2510</v>
      </c>
      <c r="B638" t="s">
        <v>246</v>
      </c>
      <c r="C638" t="s">
        <v>52</v>
      </c>
      <c r="D638" t="b">
        <v>0</v>
      </c>
      <c r="E638" t="s">
        <v>53</v>
      </c>
      <c r="F638">
        <v>30844185</v>
      </c>
      <c r="G638" t="s">
        <v>54</v>
      </c>
      <c r="H638" t="s">
        <v>55</v>
      </c>
      <c r="I638">
        <v>82007</v>
      </c>
      <c r="J638" t="s">
        <v>52</v>
      </c>
      <c r="K638" t="s">
        <v>56</v>
      </c>
      <c r="L638" t="s">
        <v>52</v>
      </c>
      <c r="M638" t="s">
        <v>52</v>
      </c>
      <c r="N638" t="s">
        <v>52</v>
      </c>
      <c r="O638" t="s">
        <v>52</v>
      </c>
      <c r="P638" t="s">
        <v>57</v>
      </c>
      <c r="Q638" t="s">
        <v>58</v>
      </c>
      <c r="R638" t="s">
        <v>247</v>
      </c>
      <c r="S638" t="s">
        <v>248</v>
      </c>
      <c r="T638" t="s">
        <v>249</v>
      </c>
      <c r="U638">
        <v>91108</v>
      </c>
      <c r="V638" t="s">
        <v>250</v>
      </c>
      <c r="W638" t="s">
        <v>251</v>
      </c>
      <c r="X638" t="s">
        <v>252</v>
      </c>
      <c r="Y638" t="s">
        <v>253</v>
      </c>
      <c r="Z638" t="s">
        <v>254</v>
      </c>
      <c r="AA638" t="s">
        <v>255</v>
      </c>
      <c r="AB638" t="s">
        <v>57</v>
      </c>
      <c r="AC638" t="s">
        <v>58</v>
      </c>
      <c r="AE638">
        <v>46450424</v>
      </c>
      <c r="AF638" t="b">
        <v>0</v>
      </c>
      <c r="AG638" t="s">
        <v>63</v>
      </c>
      <c r="AH638" t="s">
        <v>64</v>
      </c>
      <c r="AI638" t="s">
        <v>52</v>
      </c>
      <c r="AJ638" t="s">
        <v>52</v>
      </c>
      <c r="AM638" t="s">
        <v>52</v>
      </c>
      <c r="AN638" t="s">
        <v>52</v>
      </c>
      <c r="AO638" t="s">
        <v>52</v>
      </c>
      <c r="AP638" t="s">
        <v>2511</v>
      </c>
      <c r="AQ638" t="s">
        <v>257</v>
      </c>
      <c r="AR638" t="s">
        <v>67</v>
      </c>
      <c r="AS638" t="b">
        <v>1</v>
      </c>
      <c r="AT638" t="s">
        <v>257</v>
      </c>
      <c r="AU638" s="1">
        <v>45999</v>
      </c>
      <c r="AV638" s="1">
        <v>46000</v>
      </c>
      <c r="AW638" s="1">
        <v>46003</v>
      </c>
      <c r="AX638" t="b">
        <v>0</v>
      </c>
    </row>
    <row r="639" spans="1:50" x14ac:dyDescent="0.3">
      <c r="A639" t="s">
        <v>2512</v>
      </c>
      <c r="B639" t="s">
        <v>319</v>
      </c>
      <c r="C639" t="s">
        <v>52</v>
      </c>
      <c r="D639" t="b">
        <v>0</v>
      </c>
      <c r="E639" t="s">
        <v>53</v>
      </c>
      <c r="F639">
        <v>30844185</v>
      </c>
      <c r="G639" t="s">
        <v>54</v>
      </c>
      <c r="H639" t="s">
        <v>55</v>
      </c>
      <c r="I639">
        <v>82007</v>
      </c>
      <c r="J639" t="s">
        <v>52</v>
      </c>
      <c r="K639" t="s">
        <v>56</v>
      </c>
      <c r="L639" t="s">
        <v>52</v>
      </c>
      <c r="M639" t="s">
        <v>52</v>
      </c>
      <c r="N639" t="s">
        <v>52</v>
      </c>
      <c r="O639" t="s">
        <v>52</v>
      </c>
      <c r="P639" t="s">
        <v>57</v>
      </c>
      <c r="Q639" t="s">
        <v>58</v>
      </c>
      <c r="R639" t="s">
        <v>320</v>
      </c>
      <c r="S639" t="s">
        <v>321</v>
      </c>
      <c r="T639" t="s">
        <v>322</v>
      </c>
      <c r="U639">
        <v>85101</v>
      </c>
      <c r="V639" t="s">
        <v>184</v>
      </c>
      <c r="W639" t="s">
        <v>185</v>
      </c>
      <c r="X639" t="s">
        <v>186</v>
      </c>
      <c r="Y639" t="s">
        <v>187</v>
      </c>
      <c r="Z639" t="s">
        <v>162</v>
      </c>
      <c r="AA639" t="s">
        <v>163</v>
      </c>
      <c r="AB639" t="s">
        <v>57</v>
      </c>
      <c r="AC639" t="s">
        <v>58</v>
      </c>
      <c r="AE639">
        <v>31402445</v>
      </c>
      <c r="AF639" t="b">
        <v>0</v>
      </c>
      <c r="AG639" t="s">
        <v>63</v>
      </c>
      <c r="AH639" t="s">
        <v>64</v>
      </c>
      <c r="AI639" t="s">
        <v>52</v>
      </c>
      <c r="AJ639" t="s">
        <v>52</v>
      </c>
      <c r="AM639" t="s">
        <v>52</v>
      </c>
      <c r="AN639" t="s">
        <v>52</v>
      </c>
      <c r="AO639" t="s">
        <v>52</v>
      </c>
      <c r="AP639" t="s">
        <v>2513</v>
      </c>
      <c r="AQ639" t="s">
        <v>324</v>
      </c>
      <c r="AR639" t="s">
        <v>67</v>
      </c>
      <c r="AS639" t="b">
        <v>1</v>
      </c>
      <c r="AT639" t="s">
        <v>324</v>
      </c>
      <c r="AU639" s="1">
        <v>45999</v>
      </c>
      <c r="AV639" s="1">
        <v>46000</v>
      </c>
      <c r="AW639" s="1">
        <v>46003</v>
      </c>
      <c r="AX639" t="b">
        <v>0</v>
      </c>
    </row>
    <row r="640" spans="1:50" x14ac:dyDescent="0.3">
      <c r="A640" t="s">
        <v>2514</v>
      </c>
      <c r="B640" t="s">
        <v>354</v>
      </c>
      <c r="C640" t="s">
        <v>52</v>
      </c>
      <c r="D640" t="b">
        <v>0</v>
      </c>
      <c r="E640" t="s">
        <v>53</v>
      </c>
      <c r="F640">
        <v>30844185</v>
      </c>
      <c r="G640" t="s">
        <v>54</v>
      </c>
      <c r="H640" t="s">
        <v>55</v>
      </c>
      <c r="I640">
        <v>82007</v>
      </c>
      <c r="J640" t="s">
        <v>52</v>
      </c>
      <c r="K640" t="s">
        <v>56</v>
      </c>
      <c r="L640" t="s">
        <v>52</v>
      </c>
      <c r="M640" t="s">
        <v>52</v>
      </c>
      <c r="N640" t="s">
        <v>52</v>
      </c>
      <c r="O640" t="s">
        <v>52</v>
      </c>
      <c r="P640" t="s">
        <v>57</v>
      </c>
      <c r="Q640" t="s">
        <v>58</v>
      </c>
      <c r="R640" t="s">
        <v>355</v>
      </c>
      <c r="S640" t="s">
        <v>356</v>
      </c>
      <c r="T640" t="s">
        <v>357</v>
      </c>
      <c r="U640">
        <v>81106</v>
      </c>
      <c r="V640" t="s">
        <v>52</v>
      </c>
      <c r="W640" t="s">
        <v>62</v>
      </c>
      <c r="X640" t="s">
        <v>52</v>
      </c>
      <c r="Y640" t="s">
        <v>52</v>
      </c>
      <c r="Z640" t="s">
        <v>52</v>
      </c>
      <c r="AA640" t="s">
        <v>52</v>
      </c>
      <c r="AB640" t="s">
        <v>57</v>
      </c>
      <c r="AC640" t="s">
        <v>58</v>
      </c>
      <c r="AE640">
        <v>35772832</v>
      </c>
      <c r="AF640" t="b">
        <v>0</v>
      </c>
      <c r="AG640" t="s">
        <v>63</v>
      </c>
      <c r="AH640" t="s">
        <v>64</v>
      </c>
      <c r="AI640" t="s">
        <v>52</v>
      </c>
      <c r="AJ640" t="s">
        <v>52</v>
      </c>
      <c r="AM640" t="s">
        <v>52</v>
      </c>
      <c r="AN640" t="s">
        <v>52</v>
      </c>
      <c r="AO640" t="s">
        <v>52</v>
      </c>
      <c r="AP640" t="s">
        <v>2515</v>
      </c>
      <c r="AQ640" t="s">
        <v>2516</v>
      </c>
      <c r="AR640" t="s">
        <v>67</v>
      </c>
      <c r="AS640" t="b">
        <v>1</v>
      </c>
      <c r="AT640" t="s">
        <v>2516</v>
      </c>
      <c r="AU640" s="1">
        <v>45999</v>
      </c>
      <c r="AV640" s="1">
        <v>46000</v>
      </c>
      <c r="AW640" s="1">
        <v>46003</v>
      </c>
      <c r="AX640" t="b">
        <v>0</v>
      </c>
    </row>
    <row r="641" spans="1:50" x14ac:dyDescent="0.3">
      <c r="A641" t="s">
        <v>2517</v>
      </c>
      <c r="B641" t="s">
        <v>193</v>
      </c>
      <c r="C641" t="s">
        <v>2518</v>
      </c>
      <c r="D641" t="b">
        <v>0</v>
      </c>
      <c r="E641" t="s">
        <v>53</v>
      </c>
      <c r="F641">
        <v>30844185</v>
      </c>
      <c r="G641" t="s">
        <v>54</v>
      </c>
      <c r="H641" t="s">
        <v>55</v>
      </c>
      <c r="I641">
        <v>82007</v>
      </c>
      <c r="J641" t="s">
        <v>52</v>
      </c>
      <c r="K641" t="s">
        <v>56</v>
      </c>
      <c r="L641" t="s">
        <v>52</v>
      </c>
      <c r="M641" t="s">
        <v>52</v>
      </c>
      <c r="N641" t="s">
        <v>52</v>
      </c>
      <c r="O641" t="s">
        <v>52</v>
      </c>
      <c r="P641" t="s">
        <v>57</v>
      </c>
      <c r="Q641" t="s">
        <v>58</v>
      </c>
      <c r="R641" t="s">
        <v>194</v>
      </c>
      <c r="S641" t="s">
        <v>195</v>
      </c>
      <c r="T641" t="s">
        <v>196</v>
      </c>
      <c r="U641">
        <v>91864</v>
      </c>
      <c r="V641" t="s">
        <v>122</v>
      </c>
      <c r="W641" t="s">
        <v>123</v>
      </c>
      <c r="X641" t="s">
        <v>124</v>
      </c>
      <c r="Y641" t="s">
        <v>125</v>
      </c>
      <c r="Z641" t="s">
        <v>126</v>
      </c>
      <c r="AA641" t="s">
        <v>127</v>
      </c>
      <c r="AB641" t="s">
        <v>57</v>
      </c>
      <c r="AC641" t="s">
        <v>58</v>
      </c>
      <c r="AE641">
        <v>31450474</v>
      </c>
      <c r="AF641" t="b">
        <v>0</v>
      </c>
      <c r="AG641" t="s">
        <v>85</v>
      </c>
      <c r="AH641" t="s">
        <v>86</v>
      </c>
      <c r="AI641" t="s">
        <v>52</v>
      </c>
      <c r="AJ641" t="s">
        <v>52</v>
      </c>
      <c r="AM641" t="s">
        <v>52</v>
      </c>
      <c r="AN641" t="s">
        <v>52</v>
      </c>
      <c r="AO641" t="s">
        <v>52</v>
      </c>
      <c r="AP641" t="s">
        <v>2519</v>
      </c>
      <c r="AQ641" t="s">
        <v>2520</v>
      </c>
      <c r="AR641" t="s">
        <v>67</v>
      </c>
      <c r="AS641" t="b">
        <v>1</v>
      </c>
      <c r="AT641" t="s">
        <v>2520</v>
      </c>
      <c r="AU641" s="1">
        <v>45999</v>
      </c>
      <c r="AV641" s="1">
        <v>46000</v>
      </c>
      <c r="AW641" s="1">
        <v>46008</v>
      </c>
      <c r="AX641" t="b">
        <v>0</v>
      </c>
    </row>
    <row r="642" spans="1:50" x14ac:dyDescent="0.3">
      <c r="A642" t="s">
        <v>2521</v>
      </c>
      <c r="B642" t="s">
        <v>52</v>
      </c>
      <c r="C642" t="s">
        <v>2522</v>
      </c>
      <c r="D642" t="b">
        <v>0</v>
      </c>
      <c r="E642" t="s">
        <v>53</v>
      </c>
      <c r="F642">
        <v>30844185</v>
      </c>
      <c r="G642" t="s">
        <v>54</v>
      </c>
      <c r="H642" t="s">
        <v>55</v>
      </c>
      <c r="I642">
        <v>82007</v>
      </c>
      <c r="J642" t="s">
        <v>52</v>
      </c>
      <c r="K642" t="s">
        <v>56</v>
      </c>
      <c r="L642" t="s">
        <v>52</v>
      </c>
      <c r="M642" t="s">
        <v>52</v>
      </c>
      <c r="N642" t="s">
        <v>52</v>
      </c>
      <c r="O642" t="s">
        <v>52</v>
      </c>
      <c r="P642" t="s">
        <v>57</v>
      </c>
      <c r="Q642" t="s">
        <v>58</v>
      </c>
      <c r="R642" t="s">
        <v>132</v>
      </c>
      <c r="S642" t="s">
        <v>133</v>
      </c>
      <c r="T642" t="s">
        <v>134</v>
      </c>
      <c r="U642">
        <v>31200</v>
      </c>
      <c r="V642" t="s">
        <v>52</v>
      </c>
      <c r="W642" t="s">
        <v>135</v>
      </c>
      <c r="X642" t="s">
        <v>52</v>
      </c>
      <c r="Y642" t="s">
        <v>52</v>
      </c>
      <c r="Z642" t="s">
        <v>52</v>
      </c>
      <c r="AA642" t="s">
        <v>52</v>
      </c>
      <c r="AB642" t="s">
        <v>136</v>
      </c>
      <c r="AC642" t="s">
        <v>137</v>
      </c>
      <c r="AF642" t="b">
        <v>0</v>
      </c>
      <c r="AG642" t="s">
        <v>754</v>
      </c>
      <c r="AH642" t="s">
        <v>754</v>
      </c>
      <c r="AI642" t="s">
        <v>52</v>
      </c>
      <c r="AJ642" t="s">
        <v>52</v>
      </c>
      <c r="AM642" t="s">
        <v>52</v>
      </c>
      <c r="AN642" t="s">
        <v>52</v>
      </c>
      <c r="AO642" t="s">
        <v>52</v>
      </c>
      <c r="AP642" t="s">
        <v>2523</v>
      </c>
      <c r="AQ642" t="s">
        <v>2524</v>
      </c>
      <c r="AR642" t="s">
        <v>67</v>
      </c>
      <c r="AS642" t="b">
        <v>0</v>
      </c>
      <c r="AT642" t="s">
        <v>2524</v>
      </c>
      <c r="AU642" s="1">
        <v>45999</v>
      </c>
      <c r="AV642" s="1">
        <v>46000</v>
      </c>
      <c r="AW642" s="1">
        <v>46007</v>
      </c>
      <c r="AX642" t="b">
        <v>0</v>
      </c>
    </row>
    <row r="643" spans="1:50" x14ac:dyDescent="0.3">
      <c r="A643" t="s">
        <v>2525</v>
      </c>
      <c r="B643" t="s">
        <v>52</v>
      </c>
      <c r="C643" t="s">
        <v>2526</v>
      </c>
      <c r="D643" t="b">
        <v>0</v>
      </c>
      <c r="E643" t="s">
        <v>53</v>
      </c>
      <c r="F643">
        <v>30844185</v>
      </c>
      <c r="G643" t="s">
        <v>54</v>
      </c>
      <c r="H643" t="s">
        <v>55</v>
      </c>
      <c r="I643">
        <v>82007</v>
      </c>
      <c r="J643" t="s">
        <v>52</v>
      </c>
      <c r="K643" t="s">
        <v>56</v>
      </c>
      <c r="L643" t="s">
        <v>52</v>
      </c>
      <c r="M643" t="s">
        <v>52</v>
      </c>
      <c r="N643" t="s">
        <v>52</v>
      </c>
      <c r="O643" t="s">
        <v>52</v>
      </c>
      <c r="P643" t="s">
        <v>57</v>
      </c>
      <c r="Q643" t="s">
        <v>58</v>
      </c>
      <c r="R643" t="s">
        <v>1201</v>
      </c>
      <c r="S643" t="s">
        <v>1202</v>
      </c>
      <c r="T643" t="s">
        <v>115</v>
      </c>
      <c r="U643">
        <v>81280</v>
      </c>
      <c r="V643" t="s">
        <v>214</v>
      </c>
      <c r="W643" t="s">
        <v>215</v>
      </c>
      <c r="X643" t="s">
        <v>216</v>
      </c>
      <c r="Y643" t="s">
        <v>217</v>
      </c>
      <c r="Z643" t="s">
        <v>162</v>
      </c>
      <c r="AA643" t="s">
        <v>163</v>
      </c>
      <c r="AB643" t="s">
        <v>57</v>
      </c>
      <c r="AC643" t="s">
        <v>58</v>
      </c>
      <c r="AE643">
        <v>151491</v>
      </c>
      <c r="AF643" t="b">
        <v>0</v>
      </c>
      <c r="AG643" t="s">
        <v>484</v>
      </c>
      <c r="AH643" t="s">
        <v>485</v>
      </c>
      <c r="AI643" t="s">
        <v>1203</v>
      </c>
      <c r="AJ643" t="s">
        <v>52</v>
      </c>
      <c r="AL643">
        <v>90089</v>
      </c>
      <c r="AM643" t="s">
        <v>1204</v>
      </c>
      <c r="AN643" t="s">
        <v>57</v>
      </c>
      <c r="AO643" t="s">
        <v>58</v>
      </c>
      <c r="AP643" t="s">
        <v>2527</v>
      </c>
      <c r="AQ643" t="s">
        <v>2528</v>
      </c>
      <c r="AR643" t="s">
        <v>67</v>
      </c>
      <c r="AS643" t="b">
        <v>0</v>
      </c>
      <c r="AT643" t="s">
        <v>2528</v>
      </c>
      <c r="AU643" s="1">
        <v>46000</v>
      </c>
      <c r="AV643" s="1">
        <v>46000</v>
      </c>
      <c r="AW643" s="1">
        <v>46003</v>
      </c>
      <c r="AX643" t="b">
        <v>0</v>
      </c>
    </row>
    <row r="644" spans="1:50" x14ac:dyDescent="0.3">
      <c r="A644" t="s">
        <v>2529</v>
      </c>
      <c r="B644" t="s">
        <v>52</v>
      </c>
      <c r="C644" t="s">
        <v>2526</v>
      </c>
      <c r="D644" t="b">
        <v>0</v>
      </c>
      <c r="E644" t="s">
        <v>53</v>
      </c>
      <c r="F644">
        <v>30844185</v>
      </c>
      <c r="G644" t="s">
        <v>54</v>
      </c>
      <c r="H644" t="s">
        <v>55</v>
      </c>
      <c r="I644">
        <v>82007</v>
      </c>
      <c r="J644" t="s">
        <v>52</v>
      </c>
      <c r="K644" t="s">
        <v>56</v>
      </c>
      <c r="L644" t="s">
        <v>52</v>
      </c>
      <c r="M644" t="s">
        <v>52</v>
      </c>
      <c r="N644" t="s">
        <v>52</v>
      </c>
      <c r="O644" t="s">
        <v>52</v>
      </c>
      <c r="P644" t="s">
        <v>57</v>
      </c>
      <c r="Q644" t="s">
        <v>58</v>
      </c>
      <c r="R644" t="s">
        <v>1201</v>
      </c>
      <c r="S644" t="s">
        <v>1202</v>
      </c>
      <c r="T644" t="s">
        <v>115</v>
      </c>
      <c r="U644">
        <v>81280</v>
      </c>
      <c r="V644" t="s">
        <v>214</v>
      </c>
      <c r="W644" t="s">
        <v>215</v>
      </c>
      <c r="X644" t="s">
        <v>216</v>
      </c>
      <c r="Y644" t="s">
        <v>217</v>
      </c>
      <c r="Z644" t="s">
        <v>162</v>
      </c>
      <c r="AA644" t="s">
        <v>163</v>
      </c>
      <c r="AB644" t="s">
        <v>57</v>
      </c>
      <c r="AC644" t="s">
        <v>58</v>
      </c>
      <c r="AE644">
        <v>151491</v>
      </c>
      <c r="AF644" t="b">
        <v>0</v>
      </c>
      <c r="AG644" t="s">
        <v>484</v>
      </c>
      <c r="AH644" t="s">
        <v>485</v>
      </c>
      <c r="AI644" t="s">
        <v>1203</v>
      </c>
      <c r="AJ644" t="s">
        <v>52</v>
      </c>
      <c r="AL644">
        <v>90089</v>
      </c>
      <c r="AM644" t="s">
        <v>1204</v>
      </c>
      <c r="AN644" t="s">
        <v>57</v>
      </c>
      <c r="AO644" t="s">
        <v>58</v>
      </c>
      <c r="AP644" t="s">
        <v>2530</v>
      </c>
      <c r="AQ644" t="s">
        <v>2531</v>
      </c>
      <c r="AR644" t="s">
        <v>67</v>
      </c>
      <c r="AS644" t="b">
        <v>0</v>
      </c>
      <c r="AT644" t="s">
        <v>2531</v>
      </c>
      <c r="AU644" s="1">
        <v>46000</v>
      </c>
      <c r="AV644" s="1">
        <v>46000</v>
      </c>
      <c r="AW644" s="1">
        <v>46003</v>
      </c>
      <c r="AX644" t="b">
        <v>0</v>
      </c>
    </row>
    <row r="645" spans="1:50" x14ac:dyDescent="0.3">
      <c r="A645" t="s">
        <v>2532</v>
      </c>
      <c r="B645" t="s">
        <v>52</v>
      </c>
      <c r="C645" t="s">
        <v>2533</v>
      </c>
      <c r="D645" t="b">
        <v>0</v>
      </c>
      <c r="E645" t="s">
        <v>53</v>
      </c>
      <c r="F645">
        <v>30844185</v>
      </c>
      <c r="G645" t="s">
        <v>54</v>
      </c>
      <c r="H645" t="s">
        <v>55</v>
      </c>
      <c r="I645">
        <v>82007</v>
      </c>
      <c r="J645" t="s">
        <v>52</v>
      </c>
      <c r="K645" t="s">
        <v>56</v>
      </c>
      <c r="L645" t="s">
        <v>52</v>
      </c>
      <c r="M645" t="s">
        <v>52</v>
      </c>
      <c r="N645" t="s">
        <v>52</v>
      </c>
      <c r="O645" t="s">
        <v>52</v>
      </c>
      <c r="P645" t="s">
        <v>57</v>
      </c>
      <c r="Q645" t="s">
        <v>58</v>
      </c>
      <c r="R645" t="s">
        <v>2345</v>
      </c>
      <c r="S645" t="s">
        <v>2346</v>
      </c>
      <c r="T645" t="s">
        <v>458</v>
      </c>
      <c r="U645">
        <v>82103</v>
      </c>
      <c r="V645" t="s">
        <v>52</v>
      </c>
      <c r="W645" t="s">
        <v>62</v>
      </c>
      <c r="X645" t="s">
        <v>52</v>
      </c>
      <c r="Y645" t="s">
        <v>52</v>
      </c>
      <c r="Z645" t="s">
        <v>52</v>
      </c>
      <c r="AA645" t="s">
        <v>52</v>
      </c>
      <c r="AB645" t="s">
        <v>57</v>
      </c>
      <c r="AC645" t="s">
        <v>58</v>
      </c>
      <c r="AE645">
        <v>35852216</v>
      </c>
      <c r="AF645" t="b">
        <v>0</v>
      </c>
      <c r="AG645" t="s">
        <v>63</v>
      </c>
      <c r="AH645" t="s">
        <v>64</v>
      </c>
      <c r="AI645" t="s">
        <v>52</v>
      </c>
      <c r="AJ645" t="s">
        <v>52</v>
      </c>
      <c r="AM645" t="s">
        <v>52</v>
      </c>
      <c r="AN645" t="s">
        <v>52</v>
      </c>
      <c r="AO645" t="s">
        <v>52</v>
      </c>
      <c r="AP645" t="s">
        <v>2534</v>
      </c>
      <c r="AQ645" t="s">
        <v>2535</v>
      </c>
      <c r="AR645" t="s">
        <v>67</v>
      </c>
      <c r="AS645" t="b">
        <v>1</v>
      </c>
      <c r="AT645" t="s">
        <v>2535</v>
      </c>
      <c r="AU645" s="1">
        <v>46000</v>
      </c>
      <c r="AV645" s="1">
        <v>46000</v>
      </c>
      <c r="AW645" s="1">
        <v>46003</v>
      </c>
      <c r="AX645" t="b">
        <v>0</v>
      </c>
    </row>
    <row r="646" spans="1:50" x14ac:dyDescent="0.3">
      <c r="A646" t="s">
        <v>2536</v>
      </c>
      <c r="B646" t="s">
        <v>52</v>
      </c>
      <c r="C646" t="s">
        <v>2537</v>
      </c>
      <c r="D646" t="b">
        <v>0</v>
      </c>
      <c r="E646" t="s">
        <v>53</v>
      </c>
      <c r="F646">
        <v>30844185</v>
      </c>
      <c r="G646" t="s">
        <v>54</v>
      </c>
      <c r="H646" t="s">
        <v>55</v>
      </c>
      <c r="I646">
        <v>82007</v>
      </c>
      <c r="J646" t="s">
        <v>52</v>
      </c>
      <c r="K646" t="s">
        <v>56</v>
      </c>
      <c r="L646" t="s">
        <v>52</v>
      </c>
      <c r="M646" t="s">
        <v>52</v>
      </c>
      <c r="N646" t="s">
        <v>52</v>
      </c>
      <c r="O646" t="s">
        <v>52</v>
      </c>
      <c r="P646" t="s">
        <v>57</v>
      </c>
      <c r="Q646" t="s">
        <v>58</v>
      </c>
      <c r="R646" t="s">
        <v>2538</v>
      </c>
      <c r="S646" t="s">
        <v>2539</v>
      </c>
      <c r="T646" t="s">
        <v>2540</v>
      </c>
      <c r="U646">
        <v>83101</v>
      </c>
      <c r="V646" t="s">
        <v>52</v>
      </c>
      <c r="W646" t="s">
        <v>62</v>
      </c>
      <c r="X646" t="s">
        <v>52</v>
      </c>
      <c r="Y646" t="s">
        <v>52</v>
      </c>
      <c r="Z646" t="s">
        <v>52</v>
      </c>
      <c r="AA646" t="s">
        <v>52</v>
      </c>
      <c r="AB646" t="s">
        <v>57</v>
      </c>
      <c r="AC646" t="s">
        <v>58</v>
      </c>
      <c r="AE646">
        <v>35896400</v>
      </c>
      <c r="AF646" t="b">
        <v>0</v>
      </c>
      <c r="AG646" t="s">
        <v>63</v>
      </c>
      <c r="AH646" t="s">
        <v>64</v>
      </c>
      <c r="AI646" t="s">
        <v>52</v>
      </c>
      <c r="AJ646" t="s">
        <v>52</v>
      </c>
      <c r="AM646" t="s">
        <v>52</v>
      </c>
      <c r="AN646" t="s">
        <v>52</v>
      </c>
      <c r="AO646" t="s">
        <v>52</v>
      </c>
      <c r="AP646" t="s">
        <v>2541</v>
      </c>
      <c r="AQ646" t="s">
        <v>2363</v>
      </c>
      <c r="AR646" t="s">
        <v>67</v>
      </c>
      <c r="AS646" t="b">
        <v>1</v>
      </c>
      <c r="AT646" t="s">
        <v>2363</v>
      </c>
      <c r="AU646" s="1">
        <v>46000</v>
      </c>
      <c r="AV646" s="1">
        <v>46000</v>
      </c>
      <c r="AW646" s="1">
        <v>46003</v>
      </c>
      <c r="AX646" t="b">
        <v>0</v>
      </c>
    </row>
    <row r="647" spans="1:50" x14ac:dyDescent="0.3">
      <c r="A647" t="s">
        <v>2542</v>
      </c>
      <c r="B647" t="s">
        <v>52</v>
      </c>
      <c r="C647" t="s">
        <v>2543</v>
      </c>
      <c r="D647" t="b">
        <v>0</v>
      </c>
      <c r="E647" t="s">
        <v>53</v>
      </c>
      <c r="F647">
        <v>30844185</v>
      </c>
      <c r="G647" t="s">
        <v>54</v>
      </c>
      <c r="H647" t="s">
        <v>55</v>
      </c>
      <c r="I647">
        <v>82007</v>
      </c>
      <c r="J647" t="s">
        <v>52</v>
      </c>
      <c r="K647" t="s">
        <v>56</v>
      </c>
      <c r="L647" t="s">
        <v>52</v>
      </c>
      <c r="M647" t="s">
        <v>52</v>
      </c>
      <c r="N647" t="s">
        <v>52</v>
      </c>
      <c r="O647" t="s">
        <v>52</v>
      </c>
      <c r="P647" t="s">
        <v>57</v>
      </c>
      <c r="Q647" t="s">
        <v>58</v>
      </c>
      <c r="R647" t="s">
        <v>415</v>
      </c>
      <c r="S647" t="s">
        <v>619</v>
      </c>
      <c r="T647" t="s">
        <v>224</v>
      </c>
      <c r="U647">
        <v>82108</v>
      </c>
      <c r="V647" t="s">
        <v>620</v>
      </c>
      <c r="W647" t="s">
        <v>621</v>
      </c>
      <c r="X647" t="s">
        <v>622</v>
      </c>
      <c r="Y647" t="s">
        <v>623</v>
      </c>
      <c r="Z647" t="s">
        <v>162</v>
      </c>
      <c r="AA647" t="s">
        <v>163</v>
      </c>
      <c r="AB647" t="s">
        <v>57</v>
      </c>
      <c r="AC647" t="s">
        <v>58</v>
      </c>
      <c r="AE647">
        <v>36562939</v>
      </c>
      <c r="AF647" t="b">
        <v>0</v>
      </c>
      <c r="AG647" t="s">
        <v>63</v>
      </c>
      <c r="AH647" t="s">
        <v>64</v>
      </c>
      <c r="AI647" t="s">
        <v>52</v>
      </c>
      <c r="AJ647" t="s">
        <v>52</v>
      </c>
      <c r="AM647" t="s">
        <v>52</v>
      </c>
      <c r="AN647" t="s">
        <v>52</v>
      </c>
      <c r="AO647" t="s">
        <v>52</v>
      </c>
      <c r="AP647" t="s">
        <v>2544</v>
      </c>
      <c r="AQ647" t="s">
        <v>2545</v>
      </c>
      <c r="AR647" t="s">
        <v>67</v>
      </c>
      <c r="AS647" t="b">
        <v>1</v>
      </c>
      <c r="AT647" t="s">
        <v>2545</v>
      </c>
      <c r="AU647" s="1">
        <v>46000</v>
      </c>
      <c r="AV647" s="1">
        <v>46000</v>
      </c>
      <c r="AW647" s="1">
        <v>46003</v>
      </c>
      <c r="AX647" t="b">
        <v>0</v>
      </c>
    </row>
    <row r="648" spans="1:50" x14ac:dyDescent="0.3">
      <c r="A648" t="s">
        <v>2546</v>
      </c>
      <c r="B648" t="s">
        <v>52</v>
      </c>
      <c r="C648" t="s">
        <v>745</v>
      </c>
      <c r="D648" t="b">
        <v>0</v>
      </c>
      <c r="E648" t="s">
        <v>53</v>
      </c>
      <c r="F648">
        <v>30844185</v>
      </c>
      <c r="G648" t="s">
        <v>54</v>
      </c>
      <c r="H648" t="s">
        <v>55</v>
      </c>
      <c r="I648">
        <v>82007</v>
      </c>
      <c r="J648" t="s">
        <v>52</v>
      </c>
      <c r="K648" t="s">
        <v>56</v>
      </c>
      <c r="L648" t="s">
        <v>52</v>
      </c>
      <c r="M648" t="s">
        <v>52</v>
      </c>
      <c r="N648" t="s">
        <v>52</v>
      </c>
      <c r="O648" t="s">
        <v>52</v>
      </c>
      <c r="P648" t="s">
        <v>57</v>
      </c>
      <c r="Q648" t="s">
        <v>58</v>
      </c>
      <c r="R648" t="s">
        <v>423</v>
      </c>
      <c r="S648" t="s">
        <v>424</v>
      </c>
      <c r="T648" t="s">
        <v>196</v>
      </c>
      <c r="U648">
        <v>81243</v>
      </c>
      <c r="V648" t="s">
        <v>214</v>
      </c>
      <c r="W648" t="s">
        <v>215</v>
      </c>
      <c r="X648" t="s">
        <v>216</v>
      </c>
      <c r="Y648" t="s">
        <v>217</v>
      </c>
      <c r="Z648" t="s">
        <v>162</v>
      </c>
      <c r="AA648" t="s">
        <v>163</v>
      </c>
      <c r="AB648" t="s">
        <v>57</v>
      </c>
      <c r="AC648" t="s">
        <v>58</v>
      </c>
      <c r="AE648">
        <v>397687</v>
      </c>
      <c r="AF648" t="b">
        <v>1</v>
      </c>
      <c r="AG648" t="s">
        <v>425</v>
      </c>
      <c r="AH648" t="s">
        <v>426</v>
      </c>
      <c r="AI648" t="s">
        <v>427</v>
      </c>
      <c r="AJ648" t="s">
        <v>428</v>
      </c>
      <c r="AK648">
        <v>3</v>
      </c>
      <c r="AL648">
        <v>84104</v>
      </c>
      <c r="AM648" t="s">
        <v>429</v>
      </c>
      <c r="AN648" t="s">
        <v>57</v>
      </c>
      <c r="AO648" t="s">
        <v>58</v>
      </c>
      <c r="AP648" t="s">
        <v>746</v>
      </c>
      <c r="AQ648" t="s">
        <v>747</v>
      </c>
      <c r="AR648" t="s">
        <v>67</v>
      </c>
      <c r="AS648" t="b">
        <v>1</v>
      </c>
      <c r="AT648" t="s">
        <v>747</v>
      </c>
      <c r="AU648" s="1">
        <v>46000</v>
      </c>
      <c r="AV648" s="1">
        <v>46001</v>
      </c>
      <c r="AW648" s="1">
        <v>46003</v>
      </c>
      <c r="AX648" t="b">
        <v>0</v>
      </c>
    </row>
    <row r="649" spans="1:50" x14ac:dyDescent="0.3">
      <c r="A649" t="s">
        <v>2547</v>
      </c>
      <c r="B649" t="s">
        <v>312</v>
      </c>
      <c r="C649" t="s">
        <v>52</v>
      </c>
      <c r="D649" t="b">
        <v>0</v>
      </c>
      <c r="E649" t="s">
        <v>53</v>
      </c>
      <c r="F649">
        <v>30844185</v>
      </c>
      <c r="G649" t="s">
        <v>54</v>
      </c>
      <c r="H649" t="s">
        <v>55</v>
      </c>
      <c r="I649">
        <v>82007</v>
      </c>
      <c r="J649" t="s">
        <v>52</v>
      </c>
      <c r="K649" t="s">
        <v>56</v>
      </c>
      <c r="L649" t="s">
        <v>52</v>
      </c>
      <c r="M649" t="s">
        <v>52</v>
      </c>
      <c r="N649" t="s">
        <v>52</v>
      </c>
      <c r="O649" t="s">
        <v>52</v>
      </c>
      <c r="P649" t="s">
        <v>57</v>
      </c>
      <c r="Q649" t="s">
        <v>58</v>
      </c>
      <c r="R649" t="s">
        <v>313</v>
      </c>
      <c r="S649" t="s">
        <v>314</v>
      </c>
      <c r="T649" t="s">
        <v>315</v>
      </c>
      <c r="U649">
        <v>91701</v>
      </c>
      <c r="V649" t="s">
        <v>122</v>
      </c>
      <c r="W649" t="s">
        <v>123</v>
      </c>
      <c r="X649" t="s">
        <v>124</v>
      </c>
      <c r="Y649" t="s">
        <v>125</v>
      </c>
      <c r="Z649" t="s">
        <v>126</v>
      </c>
      <c r="AA649" t="s">
        <v>127</v>
      </c>
      <c r="AB649" t="s">
        <v>57</v>
      </c>
      <c r="AC649" t="s">
        <v>58</v>
      </c>
      <c r="AE649">
        <v>35742364</v>
      </c>
      <c r="AF649" t="b">
        <v>0</v>
      </c>
      <c r="AG649" t="s">
        <v>63</v>
      </c>
      <c r="AH649" t="s">
        <v>64</v>
      </c>
      <c r="AI649" t="s">
        <v>52</v>
      </c>
      <c r="AJ649" t="s">
        <v>52</v>
      </c>
      <c r="AM649" t="s">
        <v>52</v>
      </c>
      <c r="AN649" t="s">
        <v>52</v>
      </c>
      <c r="AO649" t="s">
        <v>52</v>
      </c>
      <c r="AP649" t="s">
        <v>2548</v>
      </c>
      <c r="AQ649" t="s">
        <v>2549</v>
      </c>
      <c r="AR649" t="s">
        <v>67</v>
      </c>
      <c r="AS649" t="b">
        <v>1</v>
      </c>
      <c r="AT649" t="s">
        <v>2549</v>
      </c>
      <c r="AU649" s="1">
        <v>46001</v>
      </c>
      <c r="AV649" s="1">
        <v>46001</v>
      </c>
      <c r="AW649" s="1">
        <v>46003</v>
      </c>
      <c r="AX649" t="b">
        <v>0</v>
      </c>
    </row>
    <row r="650" spans="1:50" x14ac:dyDescent="0.3">
      <c r="A650" t="s">
        <v>2550</v>
      </c>
      <c r="B650" t="s">
        <v>52</v>
      </c>
      <c r="C650" t="s">
        <v>52</v>
      </c>
      <c r="D650" t="b">
        <v>0</v>
      </c>
      <c r="E650" t="s">
        <v>53</v>
      </c>
      <c r="F650">
        <v>30844185</v>
      </c>
      <c r="G650" t="s">
        <v>54</v>
      </c>
      <c r="H650" t="s">
        <v>55</v>
      </c>
      <c r="I650">
        <v>82007</v>
      </c>
      <c r="J650" t="s">
        <v>52</v>
      </c>
      <c r="K650" t="s">
        <v>56</v>
      </c>
      <c r="L650" t="s">
        <v>52</v>
      </c>
      <c r="M650" t="s">
        <v>52</v>
      </c>
      <c r="N650" t="s">
        <v>52</v>
      </c>
      <c r="O650" t="s">
        <v>52</v>
      </c>
      <c r="P650" t="s">
        <v>57</v>
      </c>
      <c r="Q650" t="s">
        <v>58</v>
      </c>
      <c r="R650" t="s">
        <v>340</v>
      </c>
      <c r="S650" t="s">
        <v>341</v>
      </c>
      <c r="T650" t="s">
        <v>342</v>
      </c>
      <c r="U650">
        <v>97599</v>
      </c>
      <c r="V650" t="s">
        <v>343</v>
      </c>
      <c r="W650" t="s">
        <v>344</v>
      </c>
      <c r="X650" t="s">
        <v>345</v>
      </c>
      <c r="Y650" t="s">
        <v>346</v>
      </c>
      <c r="Z650" t="s">
        <v>347</v>
      </c>
      <c r="AA650" t="s">
        <v>348</v>
      </c>
      <c r="AB650" t="s">
        <v>57</v>
      </c>
      <c r="AC650" t="s">
        <v>58</v>
      </c>
      <c r="AE650">
        <v>36631124</v>
      </c>
      <c r="AF650" t="b">
        <v>0</v>
      </c>
      <c r="AG650" t="s">
        <v>85</v>
      </c>
      <c r="AH650" t="s">
        <v>86</v>
      </c>
      <c r="AI650" t="s">
        <v>52</v>
      </c>
      <c r="AJ650" t="s">
        <v>52</v>
      </c>
      <c r="AM650" t="s">
        <v>52</v>
      </c>
      <c r="AN650" t="s">
        <v>52</v>
      </c>
      <c r="AO650" t="s">
        <v>52</v>
      </c>
      <c r="AP650" t="s">
        <v>2419</v>
      </c>
      <c r="AQ650" t="s">
        <v>2551</v>
      </c>
      <c r="AR650" t="s">
        <v>67</v>
      </c>
      <c r="AS650" t="b">
        <v>0</v>
      </c>
      <c r="AT650" t="s">
        <v>2551</v>
      </c>
      <c r="AU650" s="1">
        <v>46001</v>
      </c>
      <c r="AV650" s="1">
        <v>46001</v>
      </c>
      <c r="AW650" s="1">
        <v>46006</v>
      </c>
      <c r="AX650" t="b">
        <v>0</v>
      </c>
    </row>
    <row r="651" spans="1:50" x14ac:dyDescent="0.3">
      <c r="A651" t="s">
        <v>2552</v>
      </c>
      <c r="B651" t="s">
        <v>1124</v>
      </c>
      <c r="C651" t="s">
        <v>2553</v>
      </c>
      <c r="D651" t="b">
        <v>0</v>
      </c>
      <c r="E651" t="s">
        <v>53</v>
      </c>
      <c r="F651">
        <v>30844185</v>
      </c>
      <c r="G651" t="s">
        <v>54</v>
      </c>
      <c r="H651" t="s">
        <v>55</v>
      </c>
      <c r="I651">
        <v>82007</v>
      </c>
      <c r="J651" t="s">
        <v>52</v>
      </c>
      <c r="K651" t="s">
        <v>56</v>
      </c>
      <c r="L651" t="s">
        <v>52</v>
      </c>
      <c r="M651" t="s">
        <v>52</v>
      </c>
      <c r="N651" t="s">
        <v>52</v>
      </c>
      <c r="O651" t="s">
        <v>52</v>
      </c>
      <c r="P651" t="s">
        <v>57</v>
      </c>
      <c r="Q651" t="s">
        <v>58</v>
      </c>
      <c r="R651" t="s">
        <v>1126</v>
      </c>
      <c r="S651" t="s">
        <v>1127</v>
      </c>
      <c r="T651" t="s">
        <v>1128</v>
      </c>
      <c r="U651">
        <v>83106</v>
      </c>
      <c r="V651" t="s">
        <v>687</v>
      </c>
      <c r="W651" t="s">
        <v>688</v>
      </c>
      <c r="X651" t="s">
        <v>160</v>
      </c>
      <c r="Y651" t="s">
        <v>161</v>
      </c>
      <c r="Z651" t="s">
        <v>162</v>
      </c>
      <c r="AA651" t="s">
        <v>163</v>
      </c>
      <c r="AB651" t="s">
        <v>57</v>
      </c>
      <c r="AC651" t="s">
        <v>58</v>
      </c>
      <c r="AE651">
        <v>17371066</v>
      </c>
      <c r="AF651" t="b">
        <v>0</v>
      </c>
      <c r="AG651" t="s">
        <v>108</v>
      </c>
      <c r="AH651" t="s">
        <v>109</v>
      </c>
      <c r="AI651" t="s">
        <v>52</v>
      </c>
      <c r="AJ651" t="s">
        <v>52</v>
      </c>
      <c r="AM651" t="s">
        <v>52</v>
      </c>
      <c r="AN651" t="s">
        <v>52</v>
      </c>
      <c r="AO651" t="s">
        <v>52</v>
      </c>
      <c r="AP651" t="s">
        <v>2554</v>
      </c>
      <c r="AQ651" t="s">
        <v>2555</v>
      </c>
      <c r="AR651" t="s">
        <v>67</v>
      </c>
      <c r="AS651" t="b">
        <v>0</v>
      </c>
      <c r="AT651" t="s">
        <v>2555</v>
      </c>
      <c r="AU651" s="1">
        <v>46001</v>
      </c>
      <c r="AV651" s="1">
        <v>46001</v>
      </c>
      <c r="AW651" s="1">
        <v>46006</v>
      </c>
      <c r="AX651" t="b">
        <v>0</v>
      </c>
    </row>
    <row r="652" spans="1:50" x14ac:dyDescent="0.3">
      <c r="A652" t="s">
        <v>2556</v>
      </c>
      <c r="B652" t="s">
        <v>1757</v>
      </c>
      <c r="C652" t="s">
        <v>52</v>
      </c>
      <c r="D652" t="b">
        <v>0</v>
      </c>
      <c r="E652" t="s">
        <v>53</v>
      </c>
      <c r="F652">
        <v>30844185</v>
      </c>
      <c r="G652" t="s">
        <v>54</v>
      </c>
      <c r="H652" t="s">
        <v>55</v>
      </c>
      <c r="I652">
        <v>82007</v>
      </c>
      <c r="J652" t="s">
        <v>52</v>
      </c>
      <c r="K652" t="s">
        <v>56</v>
      </c>
      <c r="L652" t="s">
        <v>52</v>
      </c>
      <c r="M652" t="s">
        <v>52</v>
      </c>
      <c r="N652" t="s">
        <v>52</v>
      </c>
      <c r="O652" t="s">
        <v>52</v>
      </c>
      <c r="P652" t="s">
        <v>57</v>
      </c>
      <c r="Q652" t="s">
        <v>58</v>
      </c>
      <c r="R652" t="s">
        <v>340</v>
      </c>
      <c r="S652" t="s">
        <v>341</v>
      </c>
      <c r="T652" t="s">
        <v>342</v>
      </c>
      <c r="U652">
        <v>97599</v>
      </c>
      <c r="V652" t="s">
        <v>343</v>
      </c>
      <c r="W652" t="s">
        <v>344</v>
      </c>
      <c r="X652" t="s">
        <v>345</v>
      </c>
      <c r="Y652" t="s">
        <v>346</v>
      </c>
      <c r="Z652" t="s">
        <v>347</v>
      </c>
      <c r="AA652" t="s">
        <v>348</v>
      </c>
      <c r="AB652" t="s">
        <v>57</v>
      </c>
      <c r="AC652" t="s">
        <v>58</v>
      </c>
      <c r="AE652">
        <v>36631124</v>
      </c>
      <c r="AF652" t="b">
        <v>0</v>
      </c>
      <c r="AG652" t="s">
        <v>85</v>
      </c>
      <c r="AH652" t="s">
        <v>86</v>
      </c>
      <c r="AI652" t="s">
        <v>52</v>
      </c>
      <c r="AJ652" t="s">
        <v>52</v>
      </c>
      <c r="AM652" t="s">
        <v>52</v>
      </c>
      <c r="AN652" t="s">
        <v>52</v>
      </c>
      <c r="AO652" t="s">
        <v>52</v>
      </c>
      <c r="AP652" t="s">
        <v>2557</v>
      </c>
      <c r="AQ652" t="s">
        <v>1957</v>
      </c>
      <c r="AR652" t="s">
        <v>67</v>
      </c>
      <c r="AS652" t="b">
        <v>1</v>
      </c>
      <c r="AT652" t="s">
        <v>1957</v>
      </c>
      <c r="AU652" s="1">
        <v>46001</v>
      </c>
      <c r="AV652" s="1">
        <v>46001</v>
      </c>
      <c r="AW652" s="1">
        <v>46006</v>
      </c>
      <c r="AX652" t="b">
        <v>0</v>
      </c>
    </row>
    <row r="653" spans="1:50" x14ac:dyDescent="0.3">
      <c r="A653" t="s">
        <v>2558</v>
      </c>
      <c r="B653" t="s">
        <v>52</v>
      </c>
      <c r="C653" t="s">
        <v>2559</v>
      </c>
      <c r="D653" t="b">
        <v>0</v>
      </c>
      <c r="E653" t="s">
        <v>53</v>
      </c>
      <c r="F653">
        <v>30844185</v>
      </c>
      <c r="G653" t="s">
        <v>54</v>
      </c>
      <c r="H653" t="s">
        <v>55</v>
      </c>
      <c r="I653">
        <v>82007</v>
      </c>
      <c r="J653" t="s">
        <v>52</v>
      </c>
      <c r="K653" t="s">
        <v>56</v>
      </c>
      <c r="L653" t="s">
        <v>52</v>
      </c>
      <c r="M653" t="s">
        <v>52</v>
      </c>
      <c r="N653" t="s">
        <v>52</v>
      </c>
      <c r="O653" t="s">
        <v>52</v>
      </c>
      <c r="P653" t="s">
        <v>57</v>
      </c>
      <c r="Q653" t="s">
        <v>58</v>
      </c>
      <c r="R653" t="s">
        <v>1191</v>
      </c>
      <c r="S653" t="s">
        <v>1192</v>
      </c>
      <c r="T653" t="s">
        <v>1193</v>
      </c>
      <c r="U653">
        <v>91701</v>
      </c>
      <c r="V653" t="s">
        <v>122</v>
      </c>
      <c r="W653" t="s">
        <v>123</v>
      </c>
      <c r="X653" t="s">
        <v>124</v>
      </c>
      <c r="Y653" t="s">
        <v>125</v>
      </c>
      <c r="Z653" t="s">
        <v>126</v>
      </c>
      <c r="AA653" t="s">
        <v>127</v>
      </c>
      <c r="AB653" t="s">
        <v>57</v>
      </c>
      <c r="AC653" t="s">
        <v>58</v>
      </c>
      <c r="AE653">
        <v>51416000</v>
      </c>
      <c r="AF653" t="b">
        <v>0</v>
      </c>
      <c r="AG653" t="s">
        <v>63</v>
      </c>
      <c r="AH653" t="s">
        <v>64</v>
      </c>
      <c r="AI653" t="s">
        <v>52</v>
      </c>
      <c r="AJ653" t="s">
        <v>52</v>
      </c>
      <c r="AM653" t="s">
        <v>52</v>
      </c>
      <c r="AN653" t="s">
        <v>52</v>
      </c>
      <c r="AO653" t="s">
        <v>52</v>
      </c>
      <c r="AP653" t="s">
        <v>2560</v>
      </c>
      <c r="AQ653" t="s">
        <v>1195</v>
      </c>
      <c r="AR653" t="s">
        <v>67</v>
      </c>
      <c r="AS653" t="b">
        <v>1</v>
      </c>
      <c r="AT653" t="s">
        <v>1195</v>
      </c>
      <c r="AU653" s="1">
        <v>46002</v>
      </c>
      <c r="AV653" s="1">
        <v>46002</v>
      </c>
      <c r="AW653" s="1">
        <v>46007</v>
      </c>
      <c r="AX653" t="b">
        <v>0</v>
      </c>
    </row>
    <row r="654" spans="1:50" x14ac:dyDescent="0.3">
      <c r="A654" t="s">
        <v>2561</v>
      </c>
      <c r="B654" t="s">
        <v>52</v>
      </c>
      <c r="C654" t="s">
        <v>2562</v>
      </c>
      <c r="D654" t="b">
        <v>0</v>
      </c>
      <c r="E654" t="s">
        <v>53</v>
      </c>
      <c r="F654">
        <v>30844185</v>
      </c>
      <c r="G654" t="s">
        <v>54</v>
      </c>
      <c r="H654" t="s">
        <v>55</v>
      </c>
      <c r="I654">
        <v>82007</v>
      </c>
      <c r="J654" t="s">
        <v>52</v>
      </c>
      <c r="K654" t="s">
        <v>56</v>
      </c>
      <c r="L654" t="s">
        <v>52</v>
      </c>
      <c r="M654" t="s">
        <v>52</v>
      </c>
      <c r="N654" t="s">
        <v>52</v>
      </c>
      <c r="O654" t="s">
        <v>52</v>
      </c>
      <c r="P654" t="s">
        <v>57</v>
      </c>
      <c r="Q654" t="s">
        <v>58</v>
      </c>
      <c r="R654" t="s">
        <v>693</v>
      </c>
      <c r="S654" t="s">
        <v>694</v>
      </c>
      <c r="T654" t="s">
        <v>695</v>
      </c>
      <c r="U654">
        <v>84106</v>
      </c>
      <c r="V654" t="s">
        <v>52</v>
      </c>
      <c r="W654" t="s">
        <v>62</v>
      </c>
      <c r="X654" t="s">
        <v>52</v>
      </c>
      <c r="Y654" t="s">
        <v>52</v>
      </c>
      <c r="Z654" t="s">
        <v>52</v>
      </c>
      <c r="AA654" t="s">
        <v>52</v>
      </c>
      <c r="AB654" t="s">
        <v>57</v>
      </c>
      <c r="AC654" t="s">
        <v>58</v>
      </c>
      <c r="AE654">
        <v>35900831</v>
      </c>
      <c r="AF654" t="b">
        <v>0</v>
      </c>
      <c r="AG654" t="s">
        <v>63</v>
      </c>
      <c r="AH654" t="s">
        <v>64</v>
      </c>
      <c r="AI654" t="s">
        <v>52</v>
      </c>
      <c r="AJ654" t="s">
        <v>52</v>
      </c>
      <c r="AM654" t="s">
        <v>52</v>
      </c>
      <c r="AN654" t="s">
        <v>52</v>
      </c>
      <c r="AO654" t="s">
        <v>52</v>
      </c>
      <c r="AP654" t="s">
        <v>2563</v>
      </c>
      <c r="AQ654" t="s">
        <v>469</v>
      </c>
      <c r="AR654" t="s">
        <v>67</v>
      </c>
      <c r="AS654" t="b">
        <v>1</v>
      </c>
      <c r="AT654" t="s">
        <v>469</v>
      </c>
      <c r="AU654" s="1">
        <v>46002</v>
      </c>
      <c r="AV654" s="1">
        <v>46002</v>
      </c>
      <c r="AW654" s="1">
        <v>46007</v>
      </c>
      <c r="AX654" t="b">
        <v>0</v>
      </c>
    </row>
    <row r="655" spans="1:50" x14ac:dyDescent="0.3">
      <c r="A655" t="s">
        <v>2564</v>
      </c>
      <c r="B655" t="s">
        <v>52</v>
      </c>
      <c r="C655" t="s">
        <v>2565</v>
      </c>
      <c r="D655" t="b">
        <v>0</v>
      </c>
      <c r="E655" t="s">
        <v>53</v>
      </c>
      <c r="F655">
        <v>30844185</v>
      </c>
      <c r="G655" t="s">
        <v>54</v>
      </c>
      <c r="H655" t="s">
        <v>55</v>
      </c>
      <c r="I655">
        <v>82007</v>
      </c>
      <c r="J655" t="s">
        <v>52</v>
      </c>
      <c r="K655" t="s">
        <v>56</v>
      </c>
      <c r="L655" t="s">
        <v>52</v>
      </c>
      <c r="M655" t="s">
        <v>52</v>
      </c>
      <c r="N655" t="s">
        <v>52</v>
      </c>
      <c r="O655" t="s">
        <v>52</v>
      </c>
      <c r="P655" t="s">
        <v>57</v>
      </c>
      <c r="Q655" t="s">
        <v>58</v>
      </c>
      <c r="R655" t="s">
        <v>2351</v>
      </c>
      <c r="S655" t="s">
        <v>2352</v>
      </c>
      <c r="T655" t="s">
        <v>52</v>
      </c>
      <c r="U655">
        <v>82102</v>
      </c>
      <c r="V655" t="s">
        <v>52</v>
      </c>
      <c r="W655" t="s">
        <v>62</v>
      </c>
      <c r="X655" t="s">
        <v>52</v>
      </c>
      <c r="Y655" t="s">
        <v>52</v>
      </c>
      <c r="Z655" t="s">
        <v>52</v>
      </c>
      <c r="AA655" t="s">
        <v>52</v>
      </c>
      <c r="AB655" t="s">
        <v>57</v>
      </c>
      <c r="AC655" t="s">
        <v>58</v>
      </c>
      <c r="AE655">
        <v>35881674</v>
      </c>
      <c r="AF655" t="b">
        <v>0</v>
      </c>
      <c r="AG655" t="s">
        <v>85</v>
      </c>
      <c r="AH655" t="s">
        <v>86</v>
      </c>
      <c r="AI655" t="s">
        <v>52</v>
      </c>
      <c r="AJ655" t="s">
        <v>52</v>
      </c>
      <c r="AM655" t="s">
        <v>52</v>
      </c>
      <c r="AN655" t="s">
        <v>52</v>
      </c>
      <c r="AO655" t="s">
        <v>52</v>
      </c>
      <c r="AP655" t="s">
        <v>2566</v>
      </c>
      <c r="AQ655" t="s">
        <v>2567</v>
      </c>
      <c r="AR655" t="s">
        <v>67</v>
      </c>
      <c r="AS655" t="b">
        <v>1</v>
      </c>
      <c r="AT655" t="s">
        <v>2567</v>
      </c>
      <c r="AU655" s="1">
        <v>46002</v>
      </c>
      <c r="AV655" s="1">
        <v>46002</v>
      </c>
      <c r="AW655" s="1">
        <v>46007</v>
      </c>
      <c r="AX655" t="b">
        <v>0</v>
      </c>
    </row>
    <row r="656" spans="1:50" x14ac:dyDescent="0.3">
      <c r="A656" t="s">
        <v>2568</v>
      </c>
      <c r="B656" t="s">
        <v>200</v>
      </c>
      <c r="C656" t="s">
        <v>2569</v>
      </c>
      <c r="D656" t="b">
        <v>0</v>
      </c>
      <c r="E656" t="s">
        <v>53</v>
      </c>
      <c r="F656">
        <v>30844185</v>
      </c>
      <c r="G656" t="s">
        <v>54</v>
      </c>
      <c r="H656" t="s">
        <v>55</v>
      </c>
      <c r="I656">
        <v>82007</v>
      </c>
      <c r="J656" t="s">
        <v>52</v>
      </c>
      <c r="K656" t="s">
        <v>56</v>
      </c>
      <c r="L656" t="s">
        <v>52</v>
      </c>
      <c r="M656" t="s">
        <v>52</v>
      </c>
      <c r="N656" t="s">
        <v>52</v>
      </c>
      <c r="O656" t="s">
        <v>52</v>
      </c>
      <c r="P656" t="s">
        <v>57</v>
      </c>
      <c r="Q656" t="s">
        <v>58</v>
      </c>
      <c r="R656" t="s">
        <v>201</v>
      </c>
      <c r="S656" t="s">
        <v>202</v>
      </c>
      <c r="T656" t="s">
        <v>151</v>
      </c>
      <c r="U656">
        <v>90031</v>
      </c>
      <c r="V656" t="s">
        <v>203</v>
      </c>
      <c r="W656" t="s">
        <v>204</v>
      </c>
      <c r="X656" t="s">
        <v>205</v>
      </c>
      <c r="Y656" t="s">
        <v>206</v>
      </c>
      <c r="Z656" t="s">
        <v>162</v>
      </c>
      <c r="AA656" t="s">
        <v>163</v>
      </c>
      <c r="AB656" t="s">
        <v>57</v>
      </c>
      <c r="AC656" t="s">
        <v>58</v>
      </c>
      <c r="AE656">
        <v>35849428</v>
      </c>
      <c r="AF656" t="b">
        <v>0</v>
      </c>
      <c r="AG656" t="s">
        <v>63</v>
      </c>
      <c r="AH656" t="s">
        <v>64</v>
      </c>
      <c r="AI656" t="s">
        <v>52</v>
      </c>
      <c r="AJ656" t="s">
        <v>52</v>
      </c>
      <c r="AM656" t="s">
        <v>52</v>
      </c>
      <c r="AN656" t="s">
        <v>52</v>
      </c>
      <c r="AO656" t="s">
        <v>52</v>
      </c>
      <c r="AP656" t="s">
        <v>2570</v>
      </c>
      <c r="AQ656" t="s">
        <v>2571</v>
      </c>
      <c r="AR656" t="s">
        <v>67</v>
      </c>
      <c r="AS656" t="b">
        <v>1</v>
      </c>
      <c r="AT656" t="s">
        <v>2571</v>
      </c>
      <c r="AU656" s="1">
        <v>46003</v>
      </c>
      <c r="AV656" s="1">
        <v>46003</v>
      </c>
      <c r="AW656" s="1">
        <v>46013</v>
      </c>
      <c r="AX656" t="b">
        <v>0</v>
      </c>
    </row>
    <row r="657" spans="1:50" x14ac:dyDescent="0.3">
      <c r="A657" t="s">
        <v>2572</v>
      </c>
      <c r="B657" t="s">
        <v>200</v>
      </c>
      <c r="C657" t="s">
        <v>2573</v>
      </c>
      <c r="D657" t="b">
        <v>0</v>
      </c>
      <c r="E657" t="s">
        <v>53</v>
      </c>
      <c r="F657">
        <v>30844185</v>
      </c>
      <c r="G657" t="s">
        <v>54</v>
      </c>
      <c r="H657" t="s">
        <v>55</v>
      </c>
      <c r="I657">
        <v>82007</v>
      </c>
      <c r="J657" t="s">
        <v>52</v>
      </c>
      <c r="K657" t="s">
        <v>56</v>
      </c>
      <c r="L657" t="s">
        <v>52</v>
      </c>
      <c r="M657" t="s">
        <v>52</v>
      </c>
      <c r="N657" t="s">
        <v>52</v>
      </c>
      <c r="O657" t="s">
        <v>52</v>
      </c>
      <c r="P657" t="s">
        <v>57</v>
      </c>
      <c r="Q657" t="s">
        <v>58</v>
      </c>
      <c r="R657" t="s">
        <v>201</v>
      </c>
      <c r="S657" t="s">
        <v>202</v>
      </c>
      <c r="T657" t="s">
        <v>151</v>
      </c>
      <c r="U657">
        <v>90031</v>
      </c>
      <c r="V657" t="s">
        <v>203</v>
      </c>
      <c r="W657" t="s">
        <v>204</v>
      </c>
      <c r="X657" t="s">
        <v>205</v>
      </c>
      <c r="Y657" t="s">
        <v>206</v>
      </c>
      <c r="Z657" t="s">
        <v>162</v>
      </c>
      <c r="AA657" t="s">
        <v>163</v>
      </c>
      <c r="AB657" t="s">
        <v>57</v>
      </c>
      <c r="AC657" t="s">
        <v>58</v>
      </c>
      <c r="AE657">
        <v>35849428</v>
      </c>
      <c r="AF657" t="b">
        <v>0</v>
      </c>
      <c r="AG657" t="s">
        <v>63</v>
      </c>
      <c r="AH657" t="s">
        <v>64</v>
      </c>
      <c r="AI657" t="s">
        <v>52</v>
      </c>
      <c r="AJ657" t="s">
        <v>52</v>
      </c>
      <c r="AM657" t="s">
        <v>52</v>
      </c>
      <c r="AN657" t="s">
        <v>52</v>
      </c>
      <c r="AO657" t="s">
        <v>52</v>
      </c>
      <c r="AP657" t="s">
        <v>2574</v>
      </c>
      <c r="AQ657" t="s">
        <v>2575</v>
      </c>
      <c r="AR657" t="s">
        <v>67</v>
      </c>
      <c r="AS657" t="b">
        <v>1</v>
      </c>
      <c r="AT657" t="s">
        <v>2575</v>
      </c>
      <c r="AU657" s="1">
        <v>46003</v>
      </c>
      <c r="AV657" s="1">
        <v>46003</v>
      </c>
      <c r="AW657" s="1">
        <v>46013</v>
      </c>
      <c r="AX657" t="b">
        <v>0</v>
      </c>
    </row>
    <row r="658" spans="1:50" x14ac:dyDescent="0.3">
      <c r="A658" t="s">
        <v>2576</v>
      </c>
      <c r="B658" t="s">
        <v>52</v>
      </c>
      <c r="C658" t="s">
        <v>2577</v>
      </c>
      <c r="D658" t="b">
        <v>0</v>
      </c>
      <c r="E658" t="s">
        <v>53</v>
      </c>
      <c r="F658">
        <v>30844185</v>
      </c>
      <c r="G658" t="s">
        <v>54</v>
      </c>
      <c r="H658" t="s">
        <v>55</v>
      </c>
      <c r="I658">
        <v>82007</v>
      </c>
      <c r="J658" t="s">
        <v>52</v>
      </c>
      <c r="K658" t="s">
        <v>56</v>
      </c>
      <c r="L658" t="s">
        <v>52</v>
      </c>
      <c r="M658" t="s">
        <v>52</v>
      </c>
      <c r="N658" t="s">
        <v>52</v>
      </c>
      <c r="O658" t="s">
        <v>52</v>
      </c>
      <c r="P658" t="s">
        <v>57</v>
      </c>
      <c r="Q658" t="s">
        <v>58</v>
      </c>
      <c r="R658" t="s">
        <v>194</v>
      </c>
      <c r="S658" t="s">
        <v>195</v>
      </c>
      <c r="T658" t="s">
        <v>196</v>
      </c>
      <c r="U658">
        <v>91864</v>
      </c>
      <c r="V658" t="s">
        <v>122</v>
      </c>
      <c r="W658" t="s">
        <v>123</v>
      </c>
      <c r="X658" t="s">
        <v>124</v>
      </c>
      <c r="Y658" t="s">
        <v>125</v>
      </c>
      <c r="Z658" t="s">
        <v>126</v>
      </c>
      <c r="AA658" t="s">
        <v>127</v>
      </c>
      <c r="AB658" t="s">
        <v>57</v>
      </c>
      <c r="AC658" t="s">
        <v>58</v>
      </c>
      <c r="AE658">
        <v>31450474</v>
      </c>
      <c r="AF658" t="b">
        <v>0</v>
      </c>
      <c r="AG658" t="s">
        <v>85</v>
      </c>
      <c r="AH658" t="s">
        <v>86</v>
      </c>
      <c r="AI658" t="s">
        <v>52</v>
      </c>
      <c r="AJ658" t="s">
        <v>52</v>
      </c>
      <c r="AM658" t="s">
        <v>52</v>
      </c>
      <c r="AN658" t="s">
        <v>52</v>
      </c>
      <c r="AO658" t="s">
        <v>52</v>
      </c>
      <c r="AP658" t="s">
        <v>2578</v>
      </c>
      <c r="AQ658" t="s">
        <v>2579</v>
      </c>
      <c r="AR658" t="s">
        <v>67</v>
      </c>
      <c r="AS658" t="b">
        <v>1</v>
      </c>
      <c r="AT658" t="s">
        <v>2579</v>
      </c>
      <c r="AU658" s="1">
        <v>46006</v>
      </c>
      <c r="AV658" s="1">
        <v>46006</v>
      </c>
      <c r="AW658" s="1">
        <v>46008</v>
      </c>
      <c r="AX658" t="b">
        <v>0</v>
      </c>
    </row>
    <row r="659" spans="1:50" x14ac:dyDescent="0.3">
      <c r="A659" t="s">
        <v>2580</v>
      </c>
      <c r="B659" t="s">
        <v>52</v>
      </c>
      <c r="C659" t="s">
        <v>2581</v>
      </c>
      <c r="D659" t="b">
        <v>0</v>
      </c>
      <c r="E659" t="s">
        <v>53</v>
      </c>
      <c r="F659">
        <v>30844185</v>
      </c>
      <c r="G659" t="s">
        <v>54</v>
      </c>
      <c r="H659" t="s">
        <v>55</v>
      </c>
      <c r="I659">
        <v>82007</v>
      </c>
      <c r="J659" t="s">
        <v>52</v>
      </c>
      <c r="K659" t="s">
        <v>56</v>
      </c>
      <c r="L659" t="s">
        <v>52</v>
      </c>
      <c r="M659" t="s">
        <v>52</v>
      </c>
      <c r="N659" t="s">
        <v>52</v>
      </c>
      <c r="O659" t="s">
        <v>52</v>
      </c>
      <c r="P659" t="s">
        <v>57</v>
      </c>
      <c r="Q659" t="s">
        <v>58</v>
      </c>
      <c r="R659" t="s">
        <v>2582</v>
      </c>
      <c r="S659" t="s">
        <v>2583</v>
      </c>
      <c r="T659" t="s">
        <v>458</v>
      </c>
      <c r="U659">
        <v>85104</v>
      </c>
      <c r="V659" t="s">
        <v>52</v>
      </c>
      <c r="W659" t="s">
        <v>185</v>
      </c>
      <c r="X659" t="s">
        <v>52</v>
      </c>
      <c r="Y659" t="s">
        <v>52</v>
      </c>
      <c r="Z659" t="s">
        <v>52</v>
      </c>
      <c r="AA659" t="s">
        <v>52</v>
      </c>
      <c r="AB659" t="s">
        <v>57</v>
      </c>
      <c r="AC659" t="s">
        <v>58</v>
      </c>
      <c r="AE659">
        <v>47401931</v>
      </c>
      <c r="AF659" t="b">
        <v>0</v>
      </c>
      <c r="AG659" t="s">
        <v>63</v>
      </c>
      <c r="AH659" t="s">
        <v>64</v>
      </c>
      <c r="AI659" t="s">
        <v>52</v>
      </c>
      <c r="AJ659" t="s">
        <v>52</v>
      </c>
      <c r="AM659" t="s">
        <v>52</v>
      </c>
      <c r="AN659" t="s">
        <v>52</v>
      </c>
      <c r="AO659" t="s">
        <v>52</v>
      </c>
      <c r="AP659" t="s">
        <v>2584</v>
      </c>
      <c r="AQ659" t="s">
        <v>386</v>
      </c>
      <c r="AR659" t="s">
        <v>67</v>
      </c>
      <c r="AS659" t="b">
        <v>0</v>
      </c>
      <c r="AT659" t="s">
        <v>386</v>
      </c>
      <c r="AU659" s="1">
        <v>46006</v>
      </c>
      <c r="AV659" s="1">
        <v>46006</v>
      </c>
      <c r="AW659" s="1">
        <v>46009</v>
      </c>
      <c r="AX659" t="b">
        <v>0</v>
      </c>
    </row>
    <row r="660" spans="1:50" x14ac:dyDescent="0.3">
      <c r="A660" t="s">
        <v>2585</v>
      </c>
      <c r="B660" t="s">
        <v>52</v>
      </c>
      <c r="C660" t="s">
        <v>2586</v>
      </c>
      <c r="D660" t="b">
        <v>0</v>
      </c>
      <c r="E660" t="s">
        <v>53</v>
      </c>
      <c r="F660">
        <v>30844185</v>
      </c>
      <c r="G660" t="s">
        <v>54</v>
      </c>
      <c r="H660" t="s">
        <v>55</v>
      </c>
      <c r="I660">
        <v>82007</v>
      </c>
      <c r="J660" t="s">
        <v>52</v>
      </c>
      <c r="K660" t="s">
        <v>56</v>
      </c>
      <c r="L660" t="s">
        <v>52</v>
      </c>
      <c r="M660" t="s">
        <v>52</v>
      </c>
      <c r="N660" t="s">
        <v>52</v>
      </c>
      <c r="O660" t="s">
        <v>52</v>
      </c>
      <c r="P660" t="s">
        <v>57</v>
      </c>
      <c r="Q660" t="s">
        <v>58</v>
      </c>
      <c r="R660" t="s">
        <v>952</v>
      </c>
      <c r="S660" t="s">
        <v>953</v>
      </c>
      <c r="T660" t="s">
        <v>954</v>
      </c>
      <c r="U660">
        <v>91625</v>
      </c>
      <c r="V660" t="s">
        <v>955</v>
      </c>
      <c r="W660" t="s">
        <v>956</v>
      </c>
      <c r="X660" t="s">
        <v>957</v>
      </c>
      <c r="Y660" t="s">
        <v>958</v>
      </c>
      <c r="Z660" t="s">
        <v>254</v>
      </c>
      <c r="AA660" t="s">
        <v>255</v>
      </c>
      <c r="AB660" t="s">
        <v>57</v>
      </c>
      <c r="AC660" t="s">
        <v>58</v>
      </c>
      <c r="AE660">
        <v>52839052</v>
      </c>
      <c r="AF660" t="b">
        <v>0</v>
      </c>
      <c r="AG660" t="s">
        <v>959</v>
      </c>
      <c r="AH660" t="s">
        <v>960</v>
      </c>
      <c r="AI660" t="s">
        <v>52</v>
      </c>
      <c r="AJ660" t="s">
        <v>52</v>
      </c>
      <c r="AM660" t="s">
        <v>52</v>
      </c>
      <c r="AN660" t="s">
        <v>52</v>
      </c>
      <c r="AO660" t="s">
        <v>52</v>
      </c>
      <c r="AP660" t="s">
        <v>2587</v>
      </c>
      <c r="AQ660" t="s">
        <v>1409</v>
      </c>
      <c r="AR660" t="s">
        <v>67</v>
      </c>
      <c r="AS660" t="b">
        <v>0</v>
      </c>
      <c r="AT660" t="s">
        <v>1409</v>
      </c>
      <c r="AU660" s="1">
        <v>46007</v>
      </c>
      <c r="AV660" s="1">
        <v>46007</v>
      </c>
      <c r="AW660" s="1">
        <v>46013</v>
      </c>
      <c r="AX660" t="b">
        <v>0</v>
      </c>
    </row>
    <row r="661" spans="1:50" x14ac:dyDescent="0.3">
      <c r="A661" t="s">
        <v>2588</v>
      </c>
      <c r="B661" t="s">
        <v>52</v>
      </c>
      <c r="C661" t="s">
        <v>2589</v>
      </c>
      <c r="D661" t="b">
        <v>0</v>
      </c>
      <c r="E661" t="s">
        <v>53</v>
      </c>
      <c r="F661">
        <v>30844185</v>
      </c>
      <c r="G661" t="s">
        <v>54</v>
      </c>
      <c r="H661" t="s">
        <v>55</v>
      </c>
      <c r="I661">
        <v>82007</v>
      </c>
      <c r="J661" t="s">
        <v>52</v>
      </c>
      <c r="K661" t="s">
        <v>56</v>
      </c>
      <c r="L661" t="s">
        <v>52</v>
      </c>
      <c r="M661" t="s">
        <v>52</v>
      </c>
      <c r="N661" t="s">
        <v>52</v>
      </c>
      <c r="O661" t="s">
        <v>52</v>
      </c>
      <c r="P661" t="s">
        <v>57</v>
      </c>
      <c r="Q661" t="s">
        <v>58</v>
      </c>
      <c r="R661" t="s">
        <v>2590</v>
      </c>
      <c r="S661" t="s">
        <v>1644</v>
      </c>
      <c r="T661" t="s">
        <v>342</v>
      </c>
      <c r="U661">
        <v>82103</v>
      </c>
      <c r="V661" t="s">
        <v>620</v>
      </c>
      <c r="W661" t="s">
        <v>621</v>
      </c>
      <c r="X661" t="s">
        <v>622</v>
      </c>
      <c r="Y661" t="s">
        <v>623</v>
      </c>
      <c r="Z661" t="s">
        <v>162</v>
      </c>
      <c r="AA661" t="s">
        <v>163</v>
      </c>
      <c r="AB661" t="s">
        <v>57</v>
      </c>
      <c r="AC661" t="s">
        <v>58</v>
      </c>
      <c r="AE661">
        <v>50185624</v>
      </c>
      <c r="AF661" t="b">
        <v>0</v>
      </c>
      <c r="AG661" t="s">
        <v>63</v>
      </c>
      <c r="AH661" t="s">
        <v>64</v>
      </c>
      <c r="AI661" t="s">
        <v>52</v>
      </c>
      <c r="AJ661" t="s">
        <v>52</v>
      </c>
      <c r="AM661" t="s">
        <v>52</v>
      </c>
      <c r="AN661" t="s">
        <v>52</v>
      </c>
      <c r="AO661" t="s">
        <v>52</v>
      </c>
      <c r="AP661" t="s">
        <v>2591</v>
      </c>
      <c r="AQ661" t="s">
        <v>2592</v>
      </c>
      <c r="AR661" t="s">
        <v>67</v>
      </c>
      <c r="AS661" t="b">
        <v>1</v>
      </c>
      <c r="AT661" t="s">
        <v>2592</v>
      </c>
      <c r="AU661" s="1">
        <v>46006</v>
      </c>
      <c r="AV661" s="1">
        <v>46007</v>
      </c>
      <c r="AW661" s="1">
        <v>46010</v>
      </c>
      <c r="AX661" t="b">
        <v>0</v>
      </c>
    </row>
    <row r="662" spans="1:50" x14ac:dyDescent="0.3">
      <c r="A662" t="s">
        <v>2593</v>
      </c>
      <c r="B662" t="s">
        <v>403</v>
      </c>
      <c r="C662" t="s">
        <v>2594</v>
      </c>
      <c r="D662" t="b">
        <v>0</v>
      </c>
      <c r="E662" t="s">
        <v>53</v>
      </c>
      <c r="F662">
        <v>30844185</v>
      </c>
      <c r="G662" t="s">
        <v>54</v>
      </c>
      <c r="H662" t="s">
        <v>55</v>
      </c>
      <c r="I662">
        <v>82007</v>
      </c>
      <c r="J662" t="s">
        <v>52</v>
      </c>
      <c r="K662" t="s">
        <v>56</v>
      </c>
      <c r="L662" t="s">
        <v>52</v>
      </c>
      <c r="M662" t="s">
        <v>52</v>
      </c>
      <c r="N662" t="s">
        <v>52</v>
      </c>
      <c r="O662" t="s">
        <v>52</v>
      </c>
      <c r="P662" t="s">
        <v>57</v>
      </c>
      <c r="Q662" t="s">
        <v>58</v>
      </c>
      <c r="R662" t="s">
        <v>201</v>
      </c>
      <c r="S662" t="s">
        <v>202</v>
      </c>
      <c r="T662" t="s">
        <v>151</v>
      </c>
      <c r="U662">
        <v>90031</v>
      </c>
      <c r="V662" t="s">
        <v>203</v>
      </c>
      <c r="W662" t="s">
        <v>204</v>
      </c>
      <c r="X662" t="s">
        <v>205</v>
      </c>
      <c r="Y662" t="s">
        <v>206</v>
      </c>
      <c r="Z662" t="s">
        <v>162</v>
      </c>
      <c r="AA662" t="s">
        <v>163</v>
      </c>
      <c r="AB662" t="s">
        <v>57</v>
      </c>
      <c r="AC662" t="s">
        <v>58</v>
      </c>
      <c r="AE662">
        <v>35849428</v>
      </c>
      <c r="AF662" t="b">
        <v>0</v>
      </c>
      <c r="AG662" t="s">
        <v>63</v>
      </c>
      <c r="AH662" t="s">
        <v>64</v>
      </c>
      <c r="AI662" t="s">
        <v>52</v>
      </c>
      <c r="AJ662" t="s">
        <v>52</v>
      </c>
      <c r="AM662" t="s">
        <v>52</v>
      </c>
      <c r="AN662" t="s">
        <v>52</v>
      </c>
      <c r="AO662" t="s">
        <v>52</v>
      </c>
      <c r="AP662" t="s">
        <v>2595</v>
      </c>
      <c r="AQ662" t="s">
        <v>2596</v>
      </c>
      <c r="AR662" t="s">
        <v>67</v>
      </c>
      <c r="AS662" t="b">
        <v>1</v>
      </c>
      <c r="AT662" t="s">
        <v>2596</v>
      </c>
      <c r="AU662" s="1">
        <v>46007</v>
      </c>
      <c r="AV662" s="1">
        <v>46007</v>
      </c>
      <c r="AW662" s="1">
        <v>46021</v>
      </c>
      <c r="AX662" t="b">
        <v>0</v>
      </c>
    </row>
    <row r="663" spans="1:50" x14ac:dyDescent="0.3">
      <c r="A663" t="s">
        <v>2597</v>
      </c>
      <c r="B663" t="s">
        <v>403</v>
      </c>
      <c r="C663" t="s">
        <v>2598</v>
      </c>
      <c r="D663" t="b">
        <v>0</v>
      </c>
      <c r="E663" t="s">
        <v>53</v>
      </c>
      <c r="F663">
        <v>30844185</v>
      </c>
      <c r="G663" t="s">
        <v>54</v>
      </c>
      <c r="H663" t="s">
        <v>55</v>
      </c>
      <c r="I663">
        <v>82007</v>
      </c>
      <c r="J663" t="s">
        <v>52</v>
      </c>
      <c r="K663" t="s">
        <v>56</v>
      </c>
      <c r="L663" t="s">
        <v>52</v>
      </c>
      <c r="M663" t="s">
        <v>52</v>
      </c>
      <c r="N663" t="s">
        <v>52</v>
      </c>
      <c r="O663" t="s">
        <v>52</v>
      </c>
      <c r="P663" t="s">
        <v>57</v>
      </c>
      <c r="Q663" t="s">
        <v>58</v>
      </c>
      <c r="R663" t="s">
        <v>201</v>
      </c>
      <c r="S663" t="s">
        <v>202</v>
      </c>
      <c r="T663" t="s">
        <v>151</v>
      </c>
      <c r="U663">
        <v>90031</v>
      </c>
      <c r="V663" t="s">
        <v>203</v>
      </c>
      <c r="W663" t="s">
        <v>204</v>
      </c>
      <c r="X663" t="s">
        <v>205</v>
      </c>
      <c r="Y663" t="s">
        <v>206</v>
      </c>
      <c r="Z663" t="s">
        <v>162</v>
      </c>
      <c r="AA663" t="s">
        <v>163</v>
      </c>
      <c r="AB663" t="s">
        <v>57</v>
      </c>
      <c r="AC663" t="s">
        <v>58</v>
      </c>
      <c r="AE663">
        <v>35849428</v>
      </c>
      <c r="AF663" t="b">
        <v>0</v>
      </c>
      <c r="AG663" t="s">
        <v>63</v>
      </c>
      <c r="AH663" t="s">
        <v>64</v>
      </c>
      <c r="AI663" t="s">
        <v>52</v>
      </c>
      <c r="AJ663" t="s">
        <v>52</v>
      </c>
      <c r="AM663" t="s">
        <v>52</v>
      </c>
      <c r="AN663" t="s">
        <v>52</v>
      </c>
      <c r="AO663" t="s">
        <v>52</v>
      </c>
      <c r="AP663" t="s">
        <v>2595</v>
      </c>
      <c r="AQ663" t="s">
        <v>2599</v>
      </c>
      <c r="AR663" t="s">
        <v>67</v>
      </c>
      <c r="AS663" t="b">
        <v>1</v>
      </c>
      <c r="AT663" t="s">
        <v>2599</v>
      </c>
      <c r="AU663" s="1">
        <v>46007</v>
      </c>
      <c r="AV663" s="1">
        <v>46007</v>
      </c>
      <c r="AW663" s="1">
        <v>46021</v>
      </c>
      <c r="AX663" t="b">
        <v>0</v>
      </c>
    </row>
    <row r="664" spans="1:50" x14ac:dyDescent="0.3">
      <c r="A664" t="s">
        <v>2600</v>
      </c>
      <c r="B664" t="s">
        <v>2601</v>
      </c>
      <c r="C664" t="s">
        <v>52</v>
      </c>
      <c r="D664" t="b">
        <v>0</v>
      </c>
      <c r="E664" t="s">
        <v>53</v>
      </c>
      <c r="F664">
        <v>30844185</v>
      </c>
      <c r="G664" t="s">
        <v>54</v>
      </c>
      <c r="H664" t="s">
        <v>55</v>
      </c>
      <c r="I664">
        <v>82007</v>
      </c>
      <c r="J664" t="s">
        <v>52</v>
      </c>
      <c r="K664" t="s">
        <v>56</v>
      </c>
      <c r="L664" t="s">
        <v>52</v>
      </c>
      <c r="M664" t="s">
        <v>52</v>
      </c>
      <c r="N664" t="s">
        <v>52</v>
      </c>
      <c r="O664" t="s">
        <v>52</v>
      </c>
      <c r="P664" t="s">
        <v>57</v>
      </c>
      <c r="Q664" t="s">
        <v>58</v>
      </c>
      <c r="R664" t="s">
        <v>2602</v>
      </c>
      <c r="S664" t="s">
        <v>103</v>
      </c>
      <c r="T664" t="s">
        <v>101</v>
      </c>
      <c r="U664">
        <v>94633</v>
      </c>
      <c r="V664" t="s">
        <v>102</v>
      </c>
      <c r="W664" t="s">
        <v>103</v>
      </c>
      <c r="X664" t="s">
        <v>104</v>
      </c>
      <c r="Y664" t="s">
        <v>105</v>
      </c>
      <c r="Z664" t="s">
        <v>106</v>
      </c>
      <c r="AA664" t="s">
        <v>107</v>
      </c>
      <c r="AB664" t="s">
        <v>57</v>
      </c>
      <c r="AC664" t="s">
        <v>58</v>
      </c>
      <c r="AE664">
        <v>56673990</v>
      </c>
      <c r="AF664" t="b">
        <v>0</v>
      </c>
      <c r="AG664" t="s">
        <v>63</v>
      </c>
      <c r="AH664" t="s">
        <v>64</v>
      </c>
      <c r="AI664" t="s">
        <v>52</v>
      </c>
      <c r="AJ664" t="s">
        <v>52</v>
      </c>
      <c r="AM664" t="s">
        <v>52</v>
      </c>
      <c r="AN664" t="s">
        <v>52</v>
      </c>
      <c r="AO664" t="s">
        <v>52</v>
      </c>
      <c r="AP664" t="s">
        <v>110</v>
      </c>
      <c r="AQ664" t="s">
        <v>2603</v>
      </c>
      <c r="AR664" t="s">
        <v>67</v>
      </c>
      <c r="AS664" t="b">
        <v>0</v>
      </c>
      <c r="AT664" t="s">
        <v>2603</v>
      </c>
      <c r="AU664" s="1">
        <v>46007</v>
      </c>
      <c r="AV664" s="1">
        <v>46007</v>
      </c>
      <c r="AW664" s="1">
        <v>46010</v>
      </c>
      <c r="AX664" t="b">
        <v>0</v>
      </c>
    </row>
    <row r="665" spans="1:50" x14ac:dyDescent="0.3">
      <c r="A665" t="s">
        <v>2604</v>
      </c>
      <c r="B665" t="s">
        <v>1110</v>
      </c>
      <c r="C665" t="s">
        <v>52</v>
      </c>
      <c r="D665" t="b">
        <v>0</v>
      </c>
      <c r="E665" t="s">
        <v>53</v>
      </c>
      <c r="F665">
        <v>30844185</v>
      </c>
      <c r="G665" t="s">
        <v>54</v>
      </c>
      <c r="H665" t="s">
        <v>55</v>
      </c>
      <c r="I665">
        <v>82007</v>
      </c>
      <c r="J665" t="s">
        <v>52</v>
      </c>
      <c r="K665" t="s">
        <v>56</v>
      </c>
      <c r="L665" t="s">
        <v>52</v>
      </c>
      <c r="M665" t="s">
        <v>52</v>
      </c>
      <c r="N665" t="s">
        <v>52</v>
      </c>
      <c r="O665" t="s">
        <v>52</v>
      </c>
      <c r="P665" t="s">
        <v>57</v>
      </c>
      <c r="Q665" t="s">
        <v>58</v>
      </c>
      <c r="R665" t="s">
        <v>1111</v>
      </c>
      <c r="S665" t="s">
        <v>54</v>
      </c>
      <c r="T665" t="s">
        <v>77</v>
      </c>
      <c r="U665">
        <v>82799</v>
      </c>
      <c r="V665" t="s">
        <v>620</v>
      </c>
      <c r="W665" t="s">
        <v>621</v>
      </c>
      <c r="X665" t="s">
        <v>622</v>
      </c>
      <c r="Y665" t="s">
        <v>623</v>
      </c>
      <c r="Z665" t="s">
        <v>162</v>
      </c>
      <c r="AA665" t="s">
        <v>163</v>
      </c>
      <c r="AB665" t="s">
        <v>57</v>
      </c>
      <c r="AC665" t="s">
        <v>58</v>
      </c>
      <c r="AD665">
        <v>6064355</v>
      </c>
      <c r="AE665">
        <v>2801</v>
      </c>
      <c r="AF665" t="b">
        <v>0</v>
      </c>
      <c r="AG665" t="s">
        <v>959</v>
      </c>
      <c r="AH665" t="s">
        <v>960</v>
      </c>
      <c r="AI665" t="s">
        <v>52</v>
      </c>
      <c r="AJ665" t="s">
        <v>52</v>
      </c>
      <c r="AM665" t="s">
        <v>52</v>
      </c>
      <c r="AN665" t="s">
        <v>52</v>
      </c>
      <c r="AO665" t="s">
        <v>52</v>
      </c>
      <c r="AP665" t="s">
        <v>2605</v>
      </c>
      <c r="AQ665" t="s">
        <v>2606</v>
      </c>
      <c r="AR665" t="s">
        <v>67</v>
      </c>
      <c r="AS665" t="b">
        <v>1</v>
      </c>
      <c r="AT665" t="s">
        <v>2606</v>
      </c>
      <c r="AU665" s="1">
        <v>46007</v>
      </c>
      <c r="AV665" s="1">
        <v>46007</v>
      </c>
      <c r="AW665" s="1">
        <v>46007</v>
      </c>
      <c r="AX665" t="b">
        <v>0</v>
      </c>
    </row>
    <row r="666" spans="1:50" x14ac:dyDescent="0.3">
      <c r="A666" t="s">
        <v>2607</v>
      </c>
      <c r="B666" t="s">
        <v>51</v>
      </c>
      <c r="C666" t="s">
        <v>52</v>
      </c>
      <c r="D666" t="b">
        <v>0</v>
      </c>
      <c r="E666" t="s">
        <v>53</v>
      </c>
      <c r="F666">
        <v>30844185</v>
      </c>
      <c r="G666" t="s">
        <v>54</v>
      </c>
      <c r="H666" t="s">
        <v>55</v>
      </c>
      <c r="I666">
        <v>82007</v>
      </c>
      <c r="J666" t="s">
        <v>52</v>
      </c>
      <c r="K666" t="s">
        <v>56</v>
      </c>
      <c r="L666" t="s">
        <v>52</v>
      </c>
      <c r="M666" t="s">
        <v>52</v>
      </c>
      <c r="N666" t="s">
        <v>52</v>
      </c>
      <c r="O666" t="s">
        <v>52</v>
      </c>
      <c r="P666" t="s">
        <v>57</v>
      </c>
      <c r="Q666" t="s">
        <v>58</v>
      </c>
      <c r="R666" t="s">
        <v>59</v>
      </c>
      <c r="S666" t="s">
        <v>60</v>
      </c>
      <c r="T666" t="s">
        <v>61</v>
      </c>
      <c r="U666">
        <v>81108</v>
      </c>
      <c r="V666" t="s">
        <v>52</v>
      </c>
      <c r="W666" t="s">
        <v>62</v>
      </c>
      <c r="X666" t="s">
        <v>52</v>
      </c>
      <c r="Y666" t="s">
        <v>52</v>
      </c>
      <c r="Z666" t="s">
        <v>52</v>
      </c>
      <c r="AA666" t="s">
        <v>52</v>
      </c>
      <c r="AB666" t="s">
        <v>57</v>
      </c>
      <c r="AC666" t="s">
        <v>58</v>
      </c>
      <c r="AE666">
        <v>31380123</v>
      </c>
      <c r="AF666" t="b">
        <v>0</v>
      </c>
      <c r="AG666" t="s">
        <v>63</v>
      </c>
      <c r="AH666" t="s">
        <v>64</v>
      </c>
      <c r="AI666" t="s">
        <v>52</v>
      </c>
      <c r="AJ666" t="s">
        <v>52</v>
      </c>
      <c r="AM666" t="s">
        <v>52</v>
      </c>
      <c r="AN666" t="s">
        <v>52</v>
      </c>
      <c r="AO666" t="s">
        <v>52</v>
      </c>
      <c r="AP666" t="s">
        <v>2608</v>
      </c>
      <c r="AQ666" t="s">
        <v>442</v>
      </c>
      <c r="AR666" t="s">
        <v>67</v>
      </c>
      <c r="AS666" t="b">
        <v>0</v>
      </c>
      <c r="AT666" t="s">
        <v>442</v>
      </c>
      <c r="AU666" s="1">
        <v>46007</v>
      </c>
      <c r="AV666" s="1">
        <v>46007</v>
      </c>
      <c r="AW666" s="1">
        <v>46013</v>
      </c>
      <c r="AX666" t="b">
        <v>0</v>
      </c>
    </row>
    <row r="667" spans="1:50" x14ac:dyDescent="0.3">
      <c r="A667" t="s">
        <v>2609</v>
      </c>
      <c r="B667" t="s">
        <v>2610</v>
      </c>
      <c r="C667" t="s">
        <v>52</v>
      </c>
      <c r="D667" t="b">
        <v>0</v>
      </c>
      <c r="E667" t="s">
        <v>53</v>
      </c>
      <c r="F667">
        <v>30844185</v>
      </c>
      <c r="G667" t="s">
        <v>54</v>
      </c>
      <c r="H667" t="s">
        <v>55</v>
      </c>
      <c r="I667">
        <v>82007</v>
      </c>
      <c r="J667" t="s">
        <v>52</v>
      </c>
      <c r="K667" t="s">
        <v>56</v>
      </c>
      <c r="L667" t="s">
        <v>52</v>
      </c>
      <c r="M667" t="s">
        <v>52</v>
      </c>
      <c r="N667" t="s">
        <v>52</v>
      </c>
      <c r="O667" t="s">
        <v>52</v>
      </c>
      <c r="P667" t="s">
        <v>57</v>
      </c>
      <c r="Q667" t="s">
        <v>58</v>
      </c>
      <c r="R667" t="s">
        <v>194</v>
      </c>
      <c r="S667" t="s">
        <v>195</v>
      </c>
      <c r="T667" t="s">
        <v>196</v>
      </c>
      <c r="U667">
        <v>91864</v>
      </c>
      <c r="V667" t="s">
        <v>122</v>
      </c>
      <c r="W667" t="s">
        <v>123</v>
      </c>
      <c r="X667" t="s">
        <v>124</v>
      </c>
      <c r="Y667" t="s">
        <v>125</v>
      </c>
      <c r="Z667" t="s">
        <v>126</v>
      </c>
      <c r="AA667" t="s">
        <v>127</v>
      </c>
      <c r="AB667" t="s">
        <v>57</v>
      </c>
      <c r="AC667" t="s">
        <v>58</v>
      </c>
      <c r="AE667">
        <v>31450474</v>
      </c>
      <c r="AF667" t="b">
        <v>0</v>
      </c>
      <c r="AG667" t="s">
        <v>85</v>
      </c>
      <c r="AH667" t="s">
        <v>86</v>
      </c>
      <c r="AI667" t="s">
        <v>52</v>
      </c>
      <c r="AJ667" t="s">
        <v>52</v>
      </c>
      <c r="AM667" t="s">
        <v>52</v>
      </c>
      <c r="AN667" t="s">
        <v>52</v>
      </c>
      <c r="AO667" t="s">
        <v>52</v>
      </c>
      <c r="AP667" t="s">
        <v>2611</v>
      </c>
      <c r="AQ667" t="s">
        <v>2612</v>
      </c>
      <c r="AR667" t="s">
        <v>67</v>
      </c>
      <c r="AS667" t="b">
        <v>1</v>
      </c>
      <c r="AT667" t="s">
        <v>2612</v>
      </c>
      <c r="AU667" s="1">
        <v>45674</v>
      </c>
      <c r="AV667" s="1">
        <v>46008</v>
      </c>
      <c r="AW667" s="1">
        <v>46013</v>
      </c>
      <c r="AX667" t="b">
        <v>0</v>
      </c>
    </row>
    <row r="668" spans="1:50" x14ac:dyDescent="0.3">
      <c r="A668" t="s">
        <v>2613</v>
      </c>
      <c r="B668" t="s">
        <v>52</v>
      </c>
      <c r="C668" t="s">
        <v>2614</v>
      </c>
      <c r="D668" t="b">
        <v>0</v>
      </c>
      <c r="E668" t="s">
        <v>53</v>
      </c>
      <c r="F668">
        <v>30844185</v>
      </c>
      <c r="G668" t="s">
        <v>54</v>
      </c>
      <c r="H668" t="s">
        <v>55</v>
      </c>
      <c r="I668">
        <v>82007</v>
      </c>
      <c r="J668" t="s">
        <v>52</v>
      </c>
      <c r="K668" t="s">
        <v>56</v>
      </c>
      <c r="L668" t="s">
        <v>52</v>
      </c>
      <c r="M668" t="s">
        <v>52</v>
      </c>
      <c r="N668" t="s">
        <v>52</v>
      </c>
      <c r="O668" t="s">
        <v>52</v>
      </c>
      <c r="P668" t="s">
        <v>57</v>
      </c>
      <c r="Q668" t="s">
        <v>58</v>
      </c>
      <c r="R668" t="s">
        <v>2615</v>
      </c>
      <c r="S668" t="s">
        <v>2616</v>
      </c>
      <c r="T668" t="s">
        <v>2208</v>
      </c>
      <c r="U668">
        <v>83106</v>
      </c>
      <c r="V668" t="s">
        <v>52</v>
      </c>
      <c r="W668" t="s">
        <v>62</v>
      </c>
      <c r="X668" t="s">
        <v>52</v>
      </c>
      <c r="Y668" t="s">
        <v>52</v>
      </c>
      <c r="Z668" t="s">
        <v>52</v>
      </c>
      <c r="AA668" t="s">
        <v>52</v>
      </c>
      <c r="AB668" t="s">
        <v>57</v>
      </c>
      <c r="AC668" t="s">
        <v>58</v>
      </c>
      <c r="AE668">
        <v>36675431</v>
      </c>
      <c r="AF668" t="b">
        <v>0</v>
      </c>
      <c r="AG668" t="s">
        <v>63</v>
      </c>
      <c r="AH668" t="s">
        <v>64</v>
      </c>
      <c r="AI668" t="s">
        <v>52</v>
      </c>
      <c r="AJ668" t="s">
        <v>52</v>
      </c>
      <c r="AM668" t="s">
        <v>52</v>
      </c>
      <c r="AN668" t="s">
        <v>52</v>
      </c>
      <c r="AO668" t="s">
        <v>52</v>
      </c>
      <c r="AP668" t="s">
        <v>2617</v>
      </c>
      <c r="AQ668" t="s">
        <v>2618</v>
      </c>
      <c r="AR668" t="s">
        <v>67</v>
      </c>
      <c r="AS668" t="b">
        <v>1</v>
      </c>
      <c r="AT668" t="s">
        <v>2618</v>
      </c>
      <c r="AU668" s="1">
        <v>46008</v>
      </c>
      <c r="AV668" s="1">
        <v>46008</v>
      </c>
      <c r="AW668" s="1">
        <v>46021</v>
      </c>
      <c r="AX668" t="b">
        <v>0</v>
      </c>
    </row>
    <row r="669" spans="1:50" x14ac:dyDescent="0.3">
      <c r="A669" t="s">
        <v>2619</v>
      </c>
      <c r="B669" t="s">
        <v>52</v>
      </c>
      <c r="C669" t="s">
        <v>2620</v>
      </c>
      <c r="D669" t="b">
        <v>0</v>
      </c>
      <c r="E669" t="s">
        <v>53</v>
      </c>
      <c r="F669">
        <v>30844185</v>
      </c>
      <c r="G669" t="s">
        <v>54</v>
      </c>
      <c r="H669" t="s">
        <v>55</v>
      </c>
      <c r="I669">
        <v>82007</v>
      </c>
      <c r="J669" t="s">
        <v>52</v>
      </c>
      <c r="K669" t="s">
        <v>56</v>
      </c>
      <c r="L669" t="s">
        <v>52</v>
      </c>
      <c r="M669" t="s">
        <v>52</v>
      </c>
      <c r="N669" t="s">
        <v>52</v>
      </c>
      <c r="O669" t="s">
        <v>52</v>
      </c>
      <c r="P669" t="s">
        <v>57</v>
      </c>
      <c r="Q669" t="s">
        <v>58</v>
      </c>
      <c r="R669" t="s">
        <v>2621</v>
      </c>
      <c r="S669" t="s">
        <v>2622</v>
      </c>
      <c r="T669" t="s">
        <v>315</v>
      </c>
      <c r="U669">
        <v>91701</v>
      </c>
      <c r="V669" t="s">
        <v>122</v>
      </c>
      <c r="W669" t="s">
        <v>123</v>
      </c>
      <c r="X669" t="s">
        <v>124</v>
      </c>
      <c r="Y669" t="s">
        <v>125</v>
      </c>
      <c r="Z669" t="s">
        <v>126</v>
      </c>
      <c r="AA669" t="s">
        <v>127</v>
      </c>
      <c r="AB669" t="s">
        <v>57</v>
      </c>
      <c r="AC669" t="s">
        <v>58</v>
      </c>
      <c r="AE669">
        <v>45306141</v>
      </c>
      <c r="AF669" t="b">
        <v>0</v>
      </c>
      <c r="AG669" t="s">
        <v>63</v>
      </c>
      <c r="AH669" t="s">
        <v>64</v>
      </c>
      <c r="AI669" t="s">
        <v>52</v>
      </c>
      <c r="AJ669" t="s">
        <v>52</v>
      </c>
      <c r="AM669" t="s">
        <v>52</v>
      </c>
      <c r="AN669" t="s">
        <v>52</v>
      </c>
      <c r="AO669" t="s">
        <v>52</v>
      </c>
      <c r="AP669" t="s">
        <v>2623</v>
      </c>
      <c r="AQ669" t="s">
        <v>2624</v>
      </c>
      <c r="AR669" t="s">
        <v>67</v>
      </c>
      <c r="AS669" t="b">
        <v>1</v>
      </c>
      <c r="AT669" t="s">
        <v>2624</v>
      </c>
      <c r="AU669" s="1">
        <v>46008</v>
      </c>
      <c r="AV669" s="1">
        <v>46008</v>
      </c>
      <c r="AW669" s="1">
        <v>46013</v>
      </c>
      <c r="AX669" t="b">
        <v>0</v>
      </c>
    </row>
    <row r="670" spans="1:50" x14ac:dyDescent="0.3">
      <c r="A670" t="s">
        <v>2625</v>
      </c>
      <c r="B670" t="s">
        <v>2626</v>
      </c>
      <c r="C670" t="s">
        <v>52</v>
      </c>
      <c r="D670" t="b">
        <v>0</v>
      </c>
      <c r="E670" t="s">
        <v>53</v>
      </c>
      <c r="F670">
        <v>30844185</v>
      </c>
      <c r="G670" t="s">
        <v>54</v>
      </c>
      <c r="H670" t="s">
        <v>55</v>
      </c>
      <c r="I670">
        <v>82007</v>
      </c>
      <c r="J670" t="s">
        <v>52</v>
      </c>
      <c r="K670" t="s">
        <v>56</v>
      </c>
      <c r="L670" t="s">
        <v>52</v>
      </c>
      <c r="M670" t="s">
        <v>52</v>
      </c>
      <c r="N670" t="s">
        <v>52</v>
      </c>
      <c r="O670" t="s">
        <v>52</v>
      </c>
      <c r="P670" t="s">
        <v>57</v>
      </c>
      <c r="Q670" t="s">
        <v>58</v>
      </c>
      <c r="R670" t="s">
        <v>586</v>
      </c>
      <c r="S670" t="s">
        <v>587</v>
      </c>
      <c r="T670" t="s">
        <v>588</v>
      </c>
      <c r="U670">
        <v>83102</v>
      </c>
      <c r="V670" t="s">
        <v>52</v>
      </c>
      <c r="W670" t="s">
        <v>62</v>
      </c>
      <c r="X670" t="s">
        <v>52</v>
      </c>
      <c r="Y670" t="s">
        <v>52</v>
      </c>
      <c r="Z670" t="s">
        <v>52</v>
      </c>
      <c r="AA670" t="s">
        <v>52</v>
      </c>
      <c r="AB670" t="s">
        <v>57</v>
      </c>
      <c r="AC670" t="s">
        <v>58</v>
      </c>
      <c r="AE670">
        <v>36224464</v>
      </c>
      <c r="AF670" t="b">
        <v>0</v>
      </c>
      <c r="AG670" t="s">
        <v>63</v>
      </c>
      <c r="AH670" t="s">
        <v>64</v>
      </c>
      <c r="AI670" t="s">
        <v>52</v>
      </c>
      <c r="AJ670" t="s">
        <v>52</v>
      </c>
      <c r="AM670" t="s">
        <v>52</v>
      </c>
      <c r="AN670" t="s">
        <v>52</v>
      </c>
      <c r="AO670" t="s">
        <v>52</v>
      </c>
      <c r="AP670" t="s">
        <v>2627</v>
      </c>
      <c r="AQ670" t="s">
        <v>2628</v>
      </c>
      <c r="AR670" t="s">
        <v>67</v>
      </c>
      <c r="AS670" t="b">
        <v>1</v>
      </c>
      <c r="AT670" t="s">
        <v>2628</v>
      </c>
      <c r="AU670" s="1">
        <v>46008</v>
      </c>
      <c r="AV670" s="1">
        <v>46009</v>
      </c>
      <c r="AW670" s="1">
        <v>46014</v>
      </c>
      <c r="AX670" t="b">
        <v>0</v>
      </c>
    </row>
    <row r="671" spans="1:50" x14ac:dyDescent="0.3">
      <c r="A671" t="s">
        <v>2629</v>
      </c>
      <c r="B671" t="s">
        <v>52</v>
      </c>
      <c r="C671" t="s">
        <v>52</v>
      </c>
      <c r="D671" t="b">
        <v>0</v>
      </c>
      <c r="E671" t="s">
        <v>53</v>
      </c>
      <c r="F671">
        <v>30844185</v>
      </c>
      <c r="G671" t="s">
        <v>54</v>
      </c>
      <c r="H671" t="s">
        <v>55</v>
      </c>
      <c r="I671">
        <v>82007</v>
      </c>
      <c r="J671" t="s">
        <v>52</v>
      </c>
      <c r="K671" t="s">
        <v>56</v>
      </c>
      <c r="L671" t="s">
        <v>52</v>
      </c>
      <c r="M671" t="s">
        <v>52</v>
      </c>
      <c r="N671" t="s">
        <v>52</v>
      </c>
      <c r="O671" t="s">
        <v>52</v>
      </c>
      <c r="P671" t="s">
        <v>57</v>
      </c>
      <c r="Q671" t="s">
        <v>58</v>
      </c>
      <c r="R671" t="s">
        <v>113</v>
      </c>
      <c r="S671" t="s">
        <v>114</v>
      </c>
      <c r="T671" t="s">
        <v>115</v>
      </c>
      <c r="U671">
        <v>82412</v>
      </c>
      <c r="V671" t="s">
        <v>52</v>
      </c>
      <c r="W671" t="s">
        <v>62</v>
      </c>
      <c r="X671" t="s">
        <v>52</v>
      </c>
      <c r="Y671" t="s">
        <v>52</v>
      </c>
      <c r="Z671" t="s">
        <v>52</v>
      </c>
      <c r="AA671" t="s">
        <v>52</v>
      </c>
      <c r="AB671" t="s">
        <v>57</v>
      </c>
      <c r="AC671" t="s">
        <v>58</v>
      </c>
      <c r="AE671">
        <v>31322832</v>
      </c>
      <c r="AF671" t="b">
        <v>0</v>
      </c>
      <c r="AG671" t="s">
        <v>85</v>
      </c>
      <c r="AH671" t="s">
        <v>86</v>
      </c>
      <c r="AI671" t="s">
        <v>52</v>
      </c>
      <c r="AJ671" t="s">
        <v>52</v>
      </c>
      <c r="AM671" t="s">
        <v>52</v>
      </c>
      <c r="AN671" t="s">
        <v>52</v>
      </c>
      <c r="AO671" t="s">
        <v>52</v>
      </c>
      <c r="AP671" t="s">
        <v>2630</v>
      </c>
      <c r="AQ671" t="s">
        <v>2631</v>
      </c>
      <c r="AR671" t="s">
        <v>67</v>
      </c>
      <c r="AS671" t="b">
        <v>1</v>
      </c>
      <c r="AT671" t="s">
        <v>2631</v>
      </c>
      <c r="AU671" s="1">
        <v>46009</v>
      </c>
      <c r="AV671" s="1">
        <v>46009</v>
      </c>
      <c r="AW671" s="1">
        <v>46013</v>
      </c>
      <c r="AX671" t="b">
        <v>0</v>
      </c>
    </row>
    <row r="672" spans="1:50" x14ac:dyDescent="0.3">
      <c r="A672" t="s">
        <v>2632</v>
      </c>
      <c r="B672" t="s">
        <v>52</v>
      </c>
      <c r="C672" t="s">
        <v>2589</v>
      </c>
      <c r="D672" t="b">
        <v>0</v>
      </c>
      <c r="E672" t="s">
        <v>53</v>
      </c>
      <c r="F672">
        <v>30844185</v>
      </c>
      <c r="G672" t="s">
        <v>54</v>
      </c>
      <c r="H672" t="s">
        <v>55</v>
      </c>
      <c r="I672">
        <v>82007</v>
      </c>
      <c r="J672" t="s">
        <v>52</v>
      </c>
      <c r="K672" t="s">
        <v>56</v>
      </c>
      <c r="L672" t="s">
        <v>52</v>
      </c>
      <c r="M672" t="s">
        <v>52</v>
      </c>
      <c r="N672" t="s">
        <v>52</v>
      </c>
      <c r="O672" t="s">
        <v>52</v>
      </c>
      <c r="P672" t="s">
        <v>57</v>
      </c>
      <c r="Q672" t="s">
        <v>58</v>
      </c>
      <c r="R672" t="s">
        <v>2590</v>
      </c>
      <c r="S672" t="s">
        <v>1644</v>
      </c>
      <c r="T672" t="s">
        <v>342</v>
      </c>
      <c r="U672">
        <v>82103</v>
      </c>
      <c r="V672" t="s">
        <v>620</v>
      </c>
      <c r="W672" t="s">
        <v>621</v>
      </c>
      <c r="X672" t="s">
        <v>622</v>
      </c>
      <c r="Y672" t="s">
        <v>623</v>
      </c>
      <c r="Z672" t="s">
        <v>162</v>
      </c>
      <c r="AA672" t="s">
        <v>163</v>
      </c>
      <c r="AB672" t="s">
        <v>57</v>
      </c>
      <c r="AC672" t="s">
        <v>58</v>
      </c>
      <c r="AE672">
        <v>50185624</v>
      </c>
      <c r="AF672" t="b">
        <v>0</v>
      </c>
      <c r="AG672" t="s">
        <v>63</v>
      </c>
      <c r="AH672" t="s">
        <v>64</v>
      </c>
      <c r="AI672" t="s">
        <v>52</v>
      </c>
      <c r="AJ672" t="s">
        <v>52</v>
      </c>
      <c r="AM672" t="s">
        <v>52</v>
      </c>
      <c r="AN672" t="s">
        <v>52</v>
      </c>
      <c r="AO672" t="s">
        <v>52</v>
      </c>
      <c r="AP672" t="s">
        <v>2633</v>
      </c>
      <c r="AQ672" t="s">
        <v>2634</v>
      </c>
      <c r="AR672" t="s">
        <v>67</v>
      </c>
      <c r="AS672" t="b">
        <v>1</v>
      </c>
      <c r="AT672" t="s">
        <v>2634</v>
      </c>
      <c r="AU672" s="1">
        <v>46009</v>
      </c>
      <c r="AV672" s="1">
        <v>46009</v>
      </c>
      <c r="AW672" s="1">
        <v>46013</v>
      </c>
      <c r="AX672" t="b">
        <v>0</v>
      </c>
    </row>
    <row r="673" spans="1:50" x14ac:dyDescent="0.3">
      <c r="A673" t="s">
        <v>2635</v>
      </c>
      <c r="B673" t="s">
        <v>52</v>
      </c>
      <c r="C673" t="s">
        <v>2636</v>
      </c>
      <c r="D673" t="b">
        <v>0</v>
      </c>
      <c r="E673" t="s">
        <v>53</v>
      </c>
      <c r="F673">
        <v>30844185</v>
      </c>
      <c r="G673" t="s">
        <v>54</v>
      </c>
      <c r="H673" t="s">
        <v>55</v>
      </c>
      <c r="I673">
        <v>82007</v>
      </c>
      <c r="J673" t="s">
        <v>52</v>
      </c>
      <c r="K673" t="s">
        <v>56</v>
      </c>
      <c r="L673" t="s">
        <v>52</v>
      </c>
      <c r="M673" t="s">
        <v>52</v>
      </c>
      <c r="N673" t="s">
        <v>52</v>
      </c>
      <c r="O673" t="s">
        <v>52</v>
      </c>
      <c r="P673" t="s">
        <v>57</v>
      </c>
      <c r="Q673" t="s">
        <v>58</v>
      </c>
      <c r="R673" t="s">
        <v>693</v>
      </c>
      <c r="S673" t="s">
        <v>694</v>
      </c>
      <c r="T673" t="s">
        <v>695</v>
      </c>
      <c r="U673">
        <v>84106</v>
      </c>
      <c r="V673" t="s">
        <v>52</v>
      </c>
      <c r="W673" t="s">
        <v>62</v>
      </c>
      <c r="X673" t="s">
        <v>52</v>
      </c>
      <c r="Y673" t="s">
        <v>52</v>
      </c>
      <c r="Z673" t="s">
        <v>52</v>
      </c>
      <c r="AA673" t="s">
        <v>52</v>
      </c>
      <c r="AB673" t="s">
        <v>57</v>
      </c>
      <c r="AC673" t="s">
        <v>58</v>
      </c>
      <c r="AE673">
        <v>35900831</v>
      </c>
      <c r="AF673" t="b">
        <v>0</v>
      </c>
      <c r="AG673" t="s">
        <v>63</v>
      </c>
      <c r="AH673" t="s">
        <v>64</v>
      </c>
      <c r="AI673" t="s">
        <v>52</v>
      </c>
      <c r="AJ673" t="s">
        <v>52</v>
      </c>
      <c r="AM673" t="s">
        <v>52</v>
      </c>
      <c r="AN673" t="s">
        <v>52</v>
      </c>
      <c r="AO673" t="s">
        <v>52</v>
      </c>
      <c r="AP673" t="s">
        <v>2637</v>
      </c>
      <c r="AQ673" t="s">
        <v>1165</v>
      </c>
      <c r="AR673" t="s">
        <v>67</v>
      </c>
      <c r="AS673" t="b">
        <v>1</v>
      </c>
      <c r="AT673" t="s">
        <v>1165</v>
      </c>
      <c r="AU673" s="1">
        <v>46009</v>
      </c>
      <c r="AV673" s="1">
        <v>46009</v>
      </c>
      <c r="AW673" s="1">
        <v>46014</v>
      </c>
      <c r="AX673" t="b">
        <v>0</v>
      </c>
    </row>
    <row r="674" spans="1:50" x14ac:dyDescent="0.3">
      <c r="A674" t="s">
        <v>2638</v>
      </c>
      <c r="B674" t="s">
        <v>52</v>
      </c>
      <c r="C674" t="s">
        <v>2639</v>
      </c>
      <c r="D674" t="b">
        <v>0</v>
      </c>
      <c r="E674" t="s">
        <v>53</v>
      </c>
      <c r="F674">
        <v>30844185</v>
      </c>
      <c r="G674" t="s">
        <v>54</v>
      </c>
      <c r="H674" t="s">
        <v>55</v>
      </c>
      <c r="I674">
        <v>82007</v>
      </c>
      <c r="J674" t="s">
        <v>52</v>
      </c>
      <c r="K674" t="s">
        <v>56</v>
      </c>
      <c r="L674" t="s">
        <v>52</v>
      </c>
      <c r="M674" t="s">
        <v>52</v>
      </c>
      <c r="N674" t="s">
        <v>52</v>
      </c>
      <c r="O674" t="s">
        <v>52</v>
      </c>
      <c r="P674" t="s">
        <v>57</v>
      </c>
      <c r="Q674" t="s">
        <v>58</v>
      </c>
      <c r="R674" t="s">
        <v>120</v>
      </c>
      <c r="S674" t="s">
        <v>121</v>
      </c>
      <c r="T674" t="s">
        <v>115</v>
      </c>
      <c r="U674">
        <v>91700</v>
      </c>
      <c r="V674" t="s">
        <v>122</v>
      </c>
      <c r="W674" t="s">
        <v>123</v>
      </c>
      <c r="X674" t="s">
        <v>124</v>
      </c>
      <c r="Y674" t="s">
        <v>125</v>
      </c>
      <c r="Z674" t="s">
        <v>126</v>
      </c>
      <c r="AA674" t="s">
        <v>127</v>
      </c>
      <c r="AB674" t="s">
        <v>57</v>
      </c>
      <c r="AC674" t="s">
        <v>58</v>
      </c>
      <c r="AE674">
        <v>31443036</v>
      </c>
      <c r="AF674" t="b">
        <v>0</v>
      </c>
      <c r="AG674" t="s">
        <v>63</v>
      </c>
      <c r="AH674" t="s">
        <v>64</v>
      </c>
      <c r="AI674" t="s">
        <v>52</v>
      </c>
      <c r="AJ674" t="s">
        <v>52</v>
      </c>
      <c r="AM674" t="s">
        <v>52</v>
      </c>
      <c r="AN674" t="s">
        <v>52</v>
      </c>
      <c r="AO674" t="s">
        <v>52</v>
      </c>
      <c r="AP674" t="s">
        <v>2640</v>
      </c>
      <c r="AQ674" t="s">
        <v>2641</v>
      </c>
      <c r="AR674" t="s">
        <v>67</v>
      </c>
      <c r="AS674" t="b">
        <v>1</v>
      </c>
      <c r="AT674" t="s">
        <v>2641</v>
      </c>
      <c r="AU674" s="1">
        <v>46009</v>
      </c>
      <c r="AV674" s="1">
        <v>46009</v>
      </c>
      <c r="AW674" s="1">
        <v>46014</v>
      </c>
      <c r="AX674" t="b">
        <v>0</v>
      </c>
    </row>
    <row r="675" spans="1:50" x14ac:dyDescent="0.3">
      <c r="A675" t="s">
        <v>2642</v>
      </c>
      <c r="B675" t="s">
        <v>52</v>
      </c>
      <c r="C675" t="s">
        <v>2643</v>
      </c>
      <c r="D675" t="b">
        <v>0</v>
      </c>
      <c r="E675" t="s">
        <v>53</v>
      </c>
      <c r="F675">
        <v>30844185</v>
      </c>
      <c r="G675" t="s">
        <v>54</v>
      </c>
      <c r="H675" t="s">
        <v>55</v>
      </c>
      <c r="I675">
        <v>82007</v>
      </c>
      <c r="J675" t="s">
        <v>52</v>
      </c>
      <c r="K675" t="s">
        <v>56</v>
      </c>
      <c r="L675" t="s">
        <v>52</v>
      </c>
      <c r="M675" t="s">
        <v>52</v>
      </c>
      <c r="N675" t="s">
        <v>52</v>
      </c>
      <c r="O675" t="s">
        <v>52</v>
      </c>
      <c r="P675" t="s">
        <v>57</v>
      </c>
      <c r="Q675" t="s">
        <v>58</v>
      </c>
      <c r="R675" t="s">
        <v>999</v>
      </c>
      <c r="S675" t="s">
        <v>1000</v>
      </c>
      <c r="T675" t="s">
        <v>1001</v>
      </c>
      <c r="U675">
        <v>82105</v>
      </c>
      <c r="V675" t="s">
        <v>620</v>
      </c>
      <c r="W675" t="s">
        <v>621</v>
      </c>
      <c r="X675" t="s">
        <v>622</v>
      </c>
      <c r="Y675" t="s">
        <v>623</v>
      </c>
      <c r="Z675" t="s">
        <v>162</v>
      </c>
      <c r="AA675" t="s">
        <v>163</v>
      </c>
      <c r="AB675" t="s">
        <v>57</v>
      </c>
      <c r="AC675" t="s">
        <v>58</v>
      </c>
      <c r="AE675">
        <v>54085292</v>
      </c>
      <c r="AF675" t="b">
        <v>0</v>
      </c>
      <c r="AG675" t="s">
        <v>63</v>
      </c>
      <c r="AH675" t="s">
        <v>64</v>
      </c>
      <c r="AI675" t="s">
        <v>52</v>
      </c>
      <c r="AJ675" t="s">
        <v>52</v>
      </c>
      <c r="AM675" t="s">
        <v>52</v>
      </c>
      <c r="AN675" t="s">
        <v>52</v>
      </c>
      <c r="AO675" t="s">
        <v>52</v>
      </c>
      <c r="AP675" t="s">
        <v>1002</v>
      </c>
      <c r="AQ675" t="s">
        <v>2644</v>
      </c>
      <c r="AR675" t="s">
        <v>67</v>
      </c>
      <c r="AS675" t="b">
        <v>1</v>
      </c>
      <c r="AT675" t="s">
        <v>2644</v>
      </c>
      <c r="AU675" s="1">
        <v>46009</v>
      </c>
      <c r="AV675" s="1">
        <v>46009</v>
      </c>
      <c r="AW675" s="1">
        <v>46014</v>
      </c>
      <c r="AX675" t="b">
        <v>0</v>
      </c>
    </row>
    <row r="676" spans="1:50" x14ac:dyDescent="0.3">
      <c r="A676" t="s">
        <v>2645</v>
      </c>
      <c r="B676" t="s">
        <v>52</v>
      </c>
      <c r="C676" t="s">
        <v>2646</v>
      </c>
      <c r="D676" t="b">
        <v>0</v>
      </c>
      <c r="E676" t="s">
        <v>53</v>
      </c>
      <c r="F676">
        <v>30844185</v>
      </c>
      <c r="G676" t="s">
        <v>54</v>
      </c>
      <c r="H676" t="s">
        <v>55</v>
      </c>
      <c r="I676">
        <v>82007</v>
      </c>
      <c r="J676" t="s">
        <v>52</v>
      </c>
      <c r="K676" t="s">
        <v>56</v>
      </c>
      <c r="L676" t="s">
        <v>52</v>
      </c>
      <c r="M676" t="s">
        <v>52</v>
      </c>
      <c r="N676" t="s">
        <v>52</v>
      </c>
      <c r="O676" t="s">
        <v>52</v>
      </c>
      <c r="P676" t="s">
        <v>57</v>
      </c>
      <c r="Q676" t="s">
        <v>58</v>
      </c>
      <c r="R676" t="s">
        <v>194</v>
      </c>
      <c r="S676" t="s">
        <v>195</v>
      </c>
      <c r="T676" t="s">
        <v>196</v>
      </c>
      <c r="U676">
        <v>91864</v>
      </c>
      <c r="V676" t="s">
        <v>122</v>
      </c>
      <c r="W676" t="s">
        <v>123</v>
      </c>
      <c r="X676" t="s">
        <v>124</v>
      </c>
      <c r="Y676" t="s">
        <v>125</v>
      </c>
      <c r="Z676" t="s">
        <v>126</v>
      </c>
      <c r="AA676" t="s">
        <v>127</v>
      </c>
      <c r="AB676" t="s">
        <v>57</v>
      </c>
      <c r="AC676" t="s">
        <v>58</v>
      </c>
      <c r="AE676">
        <v>31450474</v>
      </c>
      <c r="AF676" t="b">
        <v>0</v>
      </c>
      <c r="AG676" t="s">
        <v>85</v>
      </c>
      <c r="AH676" t="s">
        <v>86</v>
      </c>
      <c r="AI676" t="s">
        <v>52</v>
      </c>
      <c r="AJ676" t="s">
        <v>52</v>
      </c>
      <c r="AM676" t="s">
        <v>52</v>
      </c>
      <c r="AN676" t="s">
        <v>52</v>
      </c>
      <c r="AO676" t="s">
        <v>52</v>
      </c>
      <c r="AP676" t="s">
        <v>614</v>
      </c>
      <c r="AQ676" t="s">
        <v>2647</v>
      </c>
      <c r="AR676" t="s">
        <v>67</v>
      </c>
      <c r="AS676" t="b">
        <v>1</v>
      </c>
      <c r="AT676" t="s">
        <v>2647</v>
      </c>
      <c r="AU676" s="1">
        <v>46010</v>
      </c>
      <c r="AV676" s="1">
        <v>46010</v>
      </c>
      <c r="AW676" s="1">
        <v>46020</v>
      </c>
      <c r="AX676" t="b">
        <v>0</v>
      </c>
    </row>
    <row r="677" spans="1:50" x14ac:dyDescent="0.3">
      <c r="A677" t="s">
        <v>2648</v>
      </c>
      <c r="B677" t="s">
        <v>52</v>
      </c>
      <c r="C677" t="s">
        <v>2649</v>
      </c>
      <c r="D677" t="b">
        <v>0</v>
      </c>
      <c r="E677" t="s">
        <v>53</v>
      </c>
      <c r="F677">
        <v>30844185</v>
      </c>
      <c r="G677" t="s">
        <v>54</v>
      </c>
      <c r="H677" t="s">
        <v>55</v>
      </c>
      <c r="I677">
        <v>82007</v>
      </c>
      <c r="J677" t="s">
        <v>52</v>
      </c>
      <c r="K677" t="s">
        <v>56</v>
      </c>
      <c r="L677" t="s">
        <v>52</v>
      </c>
      <c r="M677" t="s">
        <v>52</v>
      </c>
      <c r="N677" t="s">
        <v>52</v>
      </c>
      <c r="O677" t="s">
        <v>52</v>
      </c>
      <c r="P677" t="s">
        <v>57</v>
      </c>
      <c r="Q677" t="s">
        <v>58</v>
      </c>
      <c r="R677" t="s">
        <v>2061</v>
      </c>
      <c r="S677" t="s">
        <v>2062</v>
      </c>
      <c r="T677" t="s">
        <v>315</v>
      </c>
      <c r="U677">
        <v>8001</v>
      </c>
      <c r="V677" t="s">
        <v>944</v>
      </c>
      <c r="W677" t="s">
        <v>945</v>
      </c>
      <c r="X677" t="s">
        <v>946</v>
      </c>
      <c r="Y677" t="s">
        <v>947</v>
      </c>
      <c r="Z677" t="s">
        <v>915</v>
      </c>
      <c r="AA677" t="s">
        <v>916</v>
      </c>
      <c r="AB677" t="s">
        <v>57</v>
      </c>
      <c r="AC677" t="s">
        <v>58</v>
      </c>
      <c r="AE677">
        <v>51871998</v>
      </c>
      <c r="AF677" t="b">
        <v>0</v>
      </c>
      <c r="AG677" t="s">
        <v>85</v>
      </c>
      <c r="AH677" t="s">
        <v>86</v>
      </c>
      <c r="AI677" t="s">
        <v>52</v>
      </c>
      <c r="AJ677" t="s">
        <v>52</v>
      </c>
      <c r="AM677" t="s">
        <v>52</v>
      </c>
      <c r="AN677" t="s">
        <v>52</v>
      </c>
      <c r="AO677" t="s">
        <v>52</v>
      </c>
      <c r="AP677" t="s">
        <v>2650</v>
      </c>
      <c r="AQ677" t="s">
        <v>2651</v>
      </c>
      <c r="AR677" t="s">
        <v>67</v>
      </c>
      <c r="AS677" t="b">
        <v>1</v>
      </c>
      <c r="AT677" t="s">
        <v>2651</v>
      </c>
      <c r="AU677" s="1">
        <v>46010</v>
      </c>
      <c r="AV677" s="1">
        <v>46010</v>
      </c>
      <c r="AW677" s="1">
        <v>46014</v>
      </c>
      <c r="AX677" t="b">
        <v>0</v>
      </c>
    </row>
    <row r="678" spans="1:50" x14ac:dyDescent="0.3">
      <c r="A678" t="s">
        <v>2652</v>
      </c>
      <c r="B678" t="s">
        <v>52</v>
      </c>
      <c r="C678" t="s">
        <v>2653</v>
      </c>
      <c r="D678" t="b">
        <v>0</v>
      </c>
      <c r="E678" t="s">
        <v>53</v>
      </c>
      <c r="F678">
        <v>30844185</v>
      </c>
      <c r="G678" t="s">
        <v>54</v>
      </c>
      <c r="H678" t="s">
        <v>55</v>
      </c>
      <c r="I678">
        <v>82007</v>
      </c>
      <c r="J678" t="s">
        <v>52</v>
      </c>
      <c r="K678" t="s">
        <v>56</v>
      </c>
      <c r="L678" t="s">
        <v>52</v>
      </c>
      <c r="M678" t="s">
        <v>52</v>
      </c>
      <c r="N678" t="s">
        <v>52</v>
      </c>
      <c r="O678" t="s">
        <v>52</v>
      </c>
      <c r="P678" t="s">
        <v>57</v>
      </c>
      <c r="Q678" t="s">
        <v>58</v>
      </c>
      <c r="R678" t="s">
        <v>546</v>
      </c>
      <c r="S678" t="s">
        <v>547</v>
      </c>
      <c r="T678" t="s">
        <v>458</v>
      </c>
      <c r="U678">
        <v>84101</v>
      </c>
      <c r="V678" t="s">
        <v>52</v>
      </c>
      <c r="W678" t="s">
        <v>62</v>
      </c>
      <c r="X678" t="s">
        <v>52</v>
      </c>
      <c r="Y678" t="s">
        <v>52</v>
      </c>
      <c r="Z678" t="s">
        <v>52</v>
      </c>
      <c r="AA678" t="s">
        <v>52</v>
      </c>
      <c r="AB678" t="s">
        <v>57</v>
      </c>
      <c r="AC678" t="s">
        <v>58</v>
      </c>
      <c r="AE678">
        <v>48186414</v>
      </c>
      <c r="AF678" t="b">
        <v>0</v>
      </c>
      <c r="AG678" t="s">
        <v>63</v>
      </c>
      <c r="AH678" t="s">
        <v>64</v>
      </c>
      <c r="AI678" t="s">
        <v>52</v>
      </c>
      <c r="AJ678" t="s">
        <v>52</v>
      </c>
      <c r="AM678" t="s">
        <v>52</v>
      </c>
      <c r="AN678" t="s">
        <v>52</v>
      </c>
      <c r="AO678" t="s">
        <v>52</v>
      </c>
      <c r="AP678" t="s">
        <v>2654</v>
      </c>
      <c r="AQ678" t="s">
        <v>2655</v>
      </c>
      <c r="AR678" t="s">
        <v>67</v>
      </c>
      <c r="AS678" t="b">
        <v>1</v>
      </c>
      <c r="AT678" t="s">
        <v>2655</v>
      </c>
      <c r="AU678" s="1">
        <v>46010</v>
      </c>
      <c r="AV678" s="1">
        <v>46010</v>
      </c>
      <c r="AW678" s="1">
        <v>46020</v>
      </c>
      <c r="AX678" t="b">
        <v>0</v>
      </c>
    </row>
    <row r="679" spans="1:50" x14ac:dyDescent="0.3">
      <c r="A679" t="s">
        <v>2656</v>
      </c>
      <c r="B679" t="s">
        <v>52</v>
      </c>
      <c r="C679" t="s">
        <v>2657</v>
      </c>
      <c r="D679" t="b">
        <v>0</v>
      </c>
      <c r="E679" t="s">
        <v>53</v>
      </c>
      <c r="F679">
        <v>30844185</v>
      </c>
      <c r="G679" t="s">
        <v>54</v>
      </c>
      <c r="H679" t="s">
        <v>55</v>
      </c>
      <c r="I679">
        <v>82007</v>
      </c>
      <c r="J679" t="s">
        <v>52</v>
      </c>
      <c r="K679" t="s">
        <v>56</v>
      </c>
      <c r="L679" t="s">
        <v>52</v>
      </c>
      <c r="M679" t="s">
        <v>52</v>
      </c>
      <c r="N679" t="s">
        <v>52</v>
      </c>
      <c r="O679" t="s">
        <v>52</v>
      </c>
      <c r="P679" t="s">
        <v>57</v>
      </c>
      <c r="Q679" t="s">
        <v>58</v>
      </c>
      <c r="R679" t="s">
        <v>415</v>
      </c>
      <c r="S679" t="s">
        <v>619</v>
      </c>
      <c r="T679" t="s">
        <v>224</v>
      </c>
      <c r="U679">
        <v>82108</v>
      </c>
      <c r="V679" t="s">
        <v>620</v>
      </c>
      <c r="W679" t="s">
        <v>621</v>
      </c>
      <c r="X679" t="s">
        <v>622</v>
      </c>
      <c r="Y679" t="s">
        <v>623</v>
      </c>
      <c r="Z679" t="s">
        <v>162</v>
      </c>
      <c r="AA679" t="s">
        <v>163</v>
      </c>
      <c r="AB679" t="s">
        <v>57</v>
      </c>
      <c r="AC679" t="s">
        <v>58</v>
      </c>
      <c r="AE679">
        <v>36562939</v>
      </c>
      <c r="AF679" t="b">
        <v>0</v>
      </c>
      <c r="AG679" t="s">
        <v>63</v>
      </c>
      <c r="AH679" t="s">
        <v>64</v>
      </c>
      <c r="AI679" t="s">
        <v>52</v>
      </c>
      <c r="AJ679" t="s">
        <v>52</v>
      </c>
      <c r="AM679" t="s">
        <v>52</v>
      </c>
      <c r="AN679" t="s">
        <v>52</v>
      </c>
      <c r="AO679" t="s">
        <v>52</v>
      </c>
      <c r="AP679" t="s">
        <v>2658</v>
      </c>
      <c r="AQ679" t="s">
        <v>2659</v>
      </c>
      <c r="AR679" t="s">
        <v>67</v>
      </c>
      <c r="AS679" t="b">
        <v>1</v>
      </c>
      <c r="AT679" t="s">
        <v>2659</v>
      </c>
      <c r="AU679" s="1">
        <v>46010</v>
      </c>
      <c r="AV679" s="1">
        <v>46010</v>
      </c>
      <c r="AW679" s="1">
        <v>46014</v>
      </c>
      <c r="AX679" t="b">
        <v>0</v>
      </c>
    </row>
    <row r="680" spans="1:50" x14ac:dyDescent="0.3">
      <c r="A680" t="s">
        <v>2660</v>
      </c>
      <c r="B680" t="s">
        <v>51</v>
      </c>
      <c r="C680" t="s">
        <v>52</v>
      </c>
      <c r="D680" t="b">
        <v>0</v>
      </c>
      <c r="E680" t="s">
        <v>53</v>
      </c>
      <c r="F680">
        <v>30844185</v>
      </c>
      <c r="G680" t="s">
        <v>54</v>
      </c>
      <c r="H680" t="s">
        <v>55</v>
      </c>
      <c r="I680">
        <v>82007</v>
      </c>
      <c r="J680" t="s">
        <v>52</v>
      </c>
      <c r="K680" t="s">
        <v>56</v>
      </c>
      <c r="L680" t="s">
        <v>52</v>
      </c>
      <c r="M680" t="s">
        <v>52</v>
      </c>
      <c r="N680" t="s">
        <v>52</v>
      </c>
      <c r="O680" t="s">
        <v>52</v>
      </c>
      <c r="P680" t="s">
        <v>57</v>
      </c>
      <c r="Q680" t="s">
        <v>58</v>
      </c>
      <c r="R680" t="s">
        <v>59</v>
      </c>
      <c r="S680" t="s">
        <v>60</v>
      </c>
      <c r="T680" t="s">
        <v>61</v>
      </c>
      <c r="U680">
        <v>81108</v>
      </c>
      <c r="V680" t="s">
        <v>52</v>
      </c>
      <c r="W680" t="s">
        <v>62</v>
      </c>
      <c r="X680" t="s">
        <v>52</v>
      </c>
      <c r="Y680" t="s">
        <v>52</v>
      </c>
      <c r="Z680" t="s">
        <v>52</v>
      </c>
      <c r="AA680" t="s">
        <v>52</v>
      </c>
      <c r="AB680" t="s">
        <v>57</v>
      </c>
      <c r="AC680" t="s">
        <v>58</v>
      </c>
      <c r="AE680">
        <v>31380123</v>
      </c>
      <c r="AF680" t="b">
        <v>0</v>
      </c>
      <c r="AG680" t="s">
        <v>63</v>
      </c>
      <c r="AH680" t="s">
        <v>64</v>
      </c>
      <c r="AI680" t="s">
        <v>52</v>
      </c>
      <c r="AJ680" t="s">
        <v>52</v>
      </c>
      <c r="AM680" t="s">
        <v>52</v>
      </c>
      <c r="AN680" t="s">
        <v>52</v>
      </c>
      <c r="AO680" t="s">
        <v>52</v>
      </c>
      <c r="AP680" t="s">
        <v>2661</v>
      </c>
      <c r="AQ680" t="s">
        <v>611</v>
      </c>
      <c r="AR680" t="s">
        <v>67</v>
      </c>
      <c r="AS680" t="b">
        <v>0</v>
      </c>
      <c r="AT680" t="s">
        <v>611</v>
      </c>
      <c r="AU680" s="1">
        <v>46010</v>
      </c>
      <c r="AV680" s="1">
        <v>46010</v>
      </c>
      <c r="AW680" s="1">
        <v>46020</v>
      </c>
      <c r="AX680" t="b">
        <v>0</v>
      </c>
    </row>
    <row r="681" spans="1:50" x14ac:dyDescent="0.3">
      <c r="A681" t="s">
        <v>2662</v>
      </c>
      <c r="B681" t="s">
        <v>52</v>
      </c>
      <c r="C681" t="s">
        <v>2663</v>
      </c>
      <c r="D681" t="b">
        <v>0</v>
      </c>
      <c r="E681" t="s">
        <v>53</v>
      </c>
      <c r="F681">
        <v>30844185</v>
      </c>
      <c r="G681" t="s">
        <v>54</v>
      </c>
      <c r="H681" t="s">
        <v>55</v>
      </c>
      <c r="I681">
        <v>82007</v>
      </c>
      <c r="J681" t="s">
        <v>52</v>
      </c>
      <c r="K681" t="s">
        <v>56</v>
      </c>
      <c r="L681" t="s">
        <v>52</v>
      </c>
      <c r="M681" t="s">
        <v>52</v>
      </c>
      <c r="N681" t="s">
        <v>52</v>
      </c>
      <c r="O681" t="s">
        <v>52</v>
      </c>
      <c r="P681" t="s">
        <v>57</v>
      </c>
      <c r="Q681" t="s">
        <v>58</v>
      </c>
      <c r="R681" t="s">
        <v>2664</v>
      </c>
      <c r="S681" t="s">
        <v>2665</v>
      </c>
      <c r="T681" t="s">
        <v>61</v>
      </c>
      <c r="V681" t="s">
        <v>52</v>
      </c>
      <c r="W681" t="s">
        <v>2666</v>
      </c>
      <c r="X681" t="s">
        <v>52</v>
      </c>
      <c r="Y681" t="s">
        <v>52</v>
      </c>
      <c r="Z681" t="s">
        <v>52</v>
      </c>
      <c r="AA681" t="s">
        <v>52</v>
      </c>
      <c r="AB681" t="s">
        <v>2667</v>
      </c>
      <c r="AC681" t="s">
        <v>2668</v>
      </c>
      <c r="AF681" t="b">
        <v>0</v>
      </c>
      <c r="AG681" t="s">
        <v>52</v>
      </c>
      <c r="AH681" t="s">
        <v>52</v>
      </c>
      <c r="AI681" t="s">
        <v>52</v>
      </c>
      <c r="AJ681" t="s">
        <v>52</v>
      </c>
      <c r="AM681" t="s">
        <v>52</v>
      </c>
      <c r="AN681" t="s">
        <v>52</v>
      </c>
      <c r="AO681" t="s">
        <v>52</v>
      </c>
      <c r="AP681" t="s">
        <v>2669</v>
      </c>
      <c r="AQ681" t="s">
        <v>2670</v>
      </c>
      <c r="AR681" t="s">
        <v>67</v>
      </c>
      <c r="AS681" t="b">
        <v>0</v>
      </c>
      <c r="AT681" t="s">
        <v>2670</v>
      </c>
      <c r="AU681" s="1">
        <v>46010</v>
      </c>
      <c r="AV681" s="1">
        <v>46010</v>
      </c>
      <c r="AW681" s="1">
        <v>46020</v>
      </c>
      <c r="AX681" t="b">
        <v>0</v>
      </c>
    </row>
    <row r="682" spans="1:50" x14ac:dyDescent="0.3">
      <c r="A682" t="s">
        <v>2671</v>
      </c>
      <c r="B682" t="s">
        <v>52</v>
      </c>
      <c r="C682" t="s">
        <v>2672</v>
      </c>
      <c r="D682" t="b">
        <v>0</v>
      </c>
      <c r="E682" t="s">
        <v>53</v>
      </c>
      <c r="F682">
        <v>30844185</v>
      </c>
      <c r="G682" t="s">
        <v>54</v>
      </c>
      <c r="H682" t="s">
        <v>55</v>
      </c>
      <c r="I682">
        <v>82007</v>
      </c>
      <c r="J682" t="s">
        <v>52</v>
      </c>
      <c r="K682" t="s">
        <v>56</v>
      </c>
      <c r="L682" t="s">
        <v>52</v>
      </c>
      <c r="M682" t="s">
        <v>52</v>
      </c>
      <c r="N682" t="s">
        <v>52</v>
      </c>
      <c r="O682" t="s">
        <v>52</v>
      </c>
      <c r="P682" t="s">
        <v>57</v>
      </c>
      <c r="Q682" t="s">
        <v>58</v>
      </c>
      <c r="R682" t="s">
        <v>2673</v>
      </c>
      <c r="S682" t="s">
        <v>2674</v>
      </c>
      <c r="T682" t="s">
        <v>224</v>
      </c>
      <c r="U682">
        <v>85101</v>
      </c>
      <c r="V682" t="s">
        <v>184</v>
      </c>
      <c r="W682" t="s">
        <v>185</v>
      </c>
      <c r="X682" t="s">
        <v>186</v>
      </c>
      <c r="Y682" t="s">
        <v>187</v>
      </c>
      <c r="Z682" t="s">
        <v>162</v>
      </c>
      <c r="AA682" t="s">
        <v>163</v>
      </c>
      <c r="AB682" t="s">
        <v>57</v>
      </c>
      <c r="AC682" t="s">
        <v>58</v>
      </c>
      <c r="AE682">
        <v>34337318</v>
      </c>
      <c r="AF682" t="b">
        <v>1</v>
      </c>
      <c r="AG682" t="s">
        <v>108</v>
      </c>
      <c r="AH682" t="s">
        <v>109</v>
      </c>
      <c r="AI682" t="s">
        <v>52</v>
      </c>
      <c r="AJ682" t="s">
        <v>52</v>
      </c>
      <c r="AM682" t="s">
        <v>52</v>
      </c>
      <c r="AN682" t="s">
        <v>52</v>
      </c>
      <c r="AO682" t="s">
        <v>52</v>
      </c>
      <c r="AP682" t="s">
        <v>2675</v>
      </c>
      <c r="AQ682" t="s">
        <v>2676</v>
      </c>
      <c r="AR682" t="s">
        <v>67</v>
      </c>
      <c r="AS682" t="b">
        <v>1</v>
      </c>
      <c r="AT682" t="s">
        <v>2676</v>
      </c>
      <c r="AU682" s="1">
        <v>46013</v>
      </c>
      <c r="AV682" s="1">
        <v>46013</v>
      </c>
      <c r="AW682" s="1">
        <v>46020</v>
      </c>
      <c r="AX682" t="b">
        <v>0</v>
      </c>
    </row>
    <row r="683" spans="1:50" x14ac:dyDescent="0.3">
      <c r="A683" t="s">
        <v>2677</v>
      </c>
      <c r="B683" t="s">
        <v>52</v>
      </c>
      <c r="C683" t="s">
        <v>2678</v>
      </c>
      <c r="D683" t="b">
        <v>0</v>
      </c>
      <c r="E683" t="s">
        <v>53</v>
      </c>
      <c r="F683">
        <v>30844185</v>
      </c>
      <c r="G683" t="s">
        <v>54</v>
      </c>
      <c r="H683" t="s">
        <v>55</v>
      </c>
      <c r="I683">
        <v>82007</v>
      </c>
      <c r="J683" t="s">
        <v>52</v>
      </c>
      <c r="K683" t="s">
        <v>56</v>
      </c>
      <c r="L683" t="s">
        <v>52</v>
      </c>
      <c r="M683" t="s">
        <v>52</v>
      </c>
      <c r="N683" t="s">
        <v>52</v>
      </c>
      <c r="O683" t="s">
        <v>52</v>
      </c>
      <c r="P683" t="s">
        <v>57</v>
      </c>
      <c r="Q683" t="s">
        <v>58</v>
      </c>
      <c r="R683" t="s">
        <v>2679</v>
      </c>
      <c r="S683" t="s">
        <v>769</v>
      </c>
      <c r="T683" t="s">
        <v>770</v>
      </c>
      <c r="U683">
        <v>25068</v>
      </c>
      <c r="V683" t="s">
        <v>52</v>
      </c>
      <c r="W683" t="s">
        <v>2680</v>
      </c>
      <c r="X683" t="s">
        <v>52</v>
      </c>
      <c r="Y683" t="s">
        <v>52</v>
      </c>
      <c r="Z683" t="s">
        <v>52</v>
      </c>
      <c r="AA683" t="s">
        <v>52</v>
      </c>
      <c r="AB683" t="s">
        <v>136</v>
      </c>
      <c r="AC683" t="s">
        <v>137</v>
      </c>
      <c r="AF683" t="b">
        <v>0</v>
      </c>
      <c r="AG683" t="s">
        <v>2032</v>
      </c>
      <c r="AH683" t="s">
        <v>2032</v>
      </c>
      <c r="AI683" t="s">
        <v>52</v>
      </c>
      <c r="AJ683" t="s">
        <v>52</v>
      </c>
      <c r="AM683" t="s">
        <v>52</v>
      </c>
      <c r="AN683" t="s">
        <v>52</v>
      </c>
      <c r="AO683" t="s">
        <v>52</v>
      </c>
      <c r="AP683" t="s">
        <v>2681</v>
      </c>
      <c r="AQ683" t="s">
        <v>2682</v>
      </c>
      <c r="AR683" t="s">
        <v>67</v>
      </c>
      <c r="AS683" t="b">
        <v>0</v>
      </c>
      <c r="AT683" t="s">
        <v>2682</v>
      </c>
      <c r="AU683" s="1">
        <v>46013</v>
      </c>
      <c r="AV683" s="1">
        <v>46013</v>
      </c>
      <c r="AW683" s="1">
        <v>46022</v>
      </c>
      <c r="AX683" t="b">
        <v>0</v>
      </c>
    </row>
    <row r="684" spans="1:50" x14ac:dyDescent="0.3">
      <c r="A684" t="s">
        <v>2683</v>
      </c>
      <c r="B684" t="s">
        <v>52</v>
      </c>
      <c r="C684" t="s">
        <v>2684</v>
      </c>
      <c r="D684" t="b">
        <v>0</v>
      </c>
      <c r="E684" t="s">
        <v>53</v>
      </c>
      <c r="F684">
        <v>30844185</v>
      </c>
      <c r="G684" t="s">
        <v>54</v>
      </c>
      <c r="H684" t="s">
        <v>55</v>
      </c>
      <c r="I684">
        <v>82007</v>
      </c>
      <c r="J684" t="s">
        <v>52</v>
      </c>
      <c r="K684" t="s">
        <v>56</v>
      </c>
      <c r="L684" t="s">
        <v>52</v>
      </c>
      <c r="M684" t="s">
        <v>52</v>
      </c>
      <c r="N684" t="s">
        <v>52</v>
      </c>
      <c r="O684" t="s">
        <v>52</v>
      </c>
      <c r="P684" t="s">
        <v>57</v>
      </c>
      <c r="Q684" t="s">
        <v>58</v>
      </c>
      <c r="R684" t="s">
        <v>2673</v>
      </c>
      <c r="S684" t="s">
        <v>2674</v>
      </c>
      <c r="T684" t="s">
        <v>224</v>
      </c>
      <c r="U684">
        <v>85101</v>
      </c>
      <c r="V684" t="s">
        <v>184</v>
      </c>
      <c r="W684" t="s">
        <v>185</v>
      </c>
      <c r="X684" t="s">
        <v>186</v>
      </c>
      <c r="Y684" t="s">
        <v>187</v>
      </c>
      <c r="Z684" t="s">
        <v>162</v>
      </c>
      <c r="AA684" t="s">
        <v>163</v>
      </c>
      <c r="AB684" t="s">
        <v>57</v>
      </c>
      <c r="AC684" t="s">
        <v>58</v>
      </c>
      <c r="AE684">
        <v>34337318</v>
      </c>
      <c r="AF684" t="b">
        <v>1</v>
      </c>
      <c r="AG684" t="s">
        <v>108</v>
      </c>
      <c r="AH684" t="s">
        <v>109</v>
      </c>
      <c r="AI684" t="s">
        <v>52</v>
      </c>
      <c r="AJ684" t="s">
        <v>52</v>
      </c>
      <c r="AM684" t="s">
        <v>52</v>
      </c>
      <c r="AN684" t="s">
        <v>52</v>
      </c>
      <c r="AO684" t="s">
        <v>52</v>
      </c>
      <c r="AP684" t="s">
        <v>2685</v>
      </c>
      <c r="AQ684" t="s">
        <v>2686</v>
      </c>
      <c r="AR684" t="s">
        <v>67</v>
      </c>
      <c r="AS684" t="b">
        <v>1</v>
      </c>
      <c r="AT684" t="s">
        <v>2686</v>
      </c>
      <c r="AU684" s="1">
        <v>46013</v>
      </c>
      <c r="AV684" s="1">
        <v>46013</v>
      </c>
      <c r="AW684" s="1">
        <v>46021</v>
      </c>
      <c r="AX684" t="b">
        <v>0</v>
      </c>
    </row>
    <row r="685" spans="1:50" x14ac:dyDescent="0.3">
      <c r="A685" t="s">
        <v>2687</v>
      </c>
      <c r="B685" t="s">
        <v>2402</v>
      </c>
      <c r="C685" t="s">
        <v>52</v>
      </c>
      <c r="D685" t="b">
        <v>0</v>
      </c>
      <c r="E685" t="s">
        <v>53</v>
      </c>
      <c r="F685">
        <v>30844185</v>
      </c>
      <c r="G685" t="s">
        <v>54</v>
      </c>
      <c r="H685" t="s">
        <v>55</v>
      </c>
      <c r="I685">
        <v>82007</v>
      </c>
      <c r="J685" t="s">
        <v>52</v>
      </c>
      <c r="K685" t="s">
        <v>56</v>
      </c>
      <c r="L685" t="s">
        <v>52</v>
      </c>
      <c r="M685" t="s">
        <v>52</v>
      </c>
      <c r="N685" t="s">
        <v>52</v>
      </c>
      <c r="O685" t="s">
        <v>52</v>
      </c>
      <c r="P685" t="s">
        <v>57</v>
      </c>
      <c r="Q685" t="s">
        <v>58</v>
      </c>
      <c r="R685" t="s">
        <v>156</v>
      </c>
      <c r="S685" t="s">
        <v>157</v>
      </c>
      <c r="T685" t="s">
        <v>451</v>
      </c>
      <c r="U685">
        <v>83104</v>
      </c>
      <c r="V685" t="s">
        <v>159</v>
      </c>
      <c r="W685" t="s">
        <v>418</v>
      </c>
      <c r="X685" t="s">
        <v>160</v>
      </c>
      <c r="Y685" t="s">
        <v>161</v>
      </c>
      <c r="Z685" t="s">
        <v>162</v>
      </c>
      <c r="AA685" t="s">
        <v>163</v>
      </c>
      <c r="AB685" t="s">
        <v>57</v>
      </c>
      <c r="AC685" t="s">
        <v>58</v>
      </c>
      <c r="AE685">
        <v>53528654</v>
      </c>
      <c r="AF685" t="b">
        <v>0</v>
      </c>
      <c r="AG685" t="s">
        <v>63</v>
      </c>
      <c r="AH685" t="s">
        <v>64</v>
      </c>
      <c r="AI685" t="s">
        <v>52</v>
      </c>
      <c r="AJ685" t="s">
        <v>52</v>
      </c>
      <c r="AM685" t="s">
        <v>52</v>
      </c>
      <c r="AN685" t="s">
        <v>52</v>
      </c>
      <c r="AO685" t="s">
        <v>52</v>
      </c>
      <c r="AP685" t="s">
        <v>2688</v>
      </c>
      <c r="AQ685" t="s">
        <v>2689</v>
      </c>
      <c r="AR685" t="s">
        <v>67</v>
      </c>
      <c r="AS685" t="b">
        <v>0</v>
      </c>
      <c r="AT685" t="s">
        <v>2689</v>
      </c>
      <c r="AU685" s="1">
        <v>46013</v>
      </c>
      <c r="AV685" s="1">
        <v>46013</v>
      </c>
      <c r="AW685" s="1">
        <v>46020</v>
      </c>
      <c r="AX685" t="b">
        <v>0</v>
      </c>
    </row>
    <row r="686" spans="1:50" x14ac:dyDescent="0.3">
      <c r="A686" t="s">
        <v>2690</v>
      </c>
      <c r="B686" t="s">
        <v>52</v>
      </c>
      <c r="C686" t="s">
        <v>2691</v>
      </c>
      <c r="D686" t="b">
        <v>0</v>
      </c>
      <c r="E686" t="s">
        <v>53</v>
      </c>
      <c r="F686">
        <v>30844185</v>
      </c>
      <c r="G686" t="s">
        <v>54</v>
      </c>
      <c r="H686" t="s">
        <v>55</v>
      </c>
      <c r="I686">
        <v>82007</v>
      </c>
      <c r="J686" t="s">
        <v>52</v>
      </c>
      <c r="K686" t="s">
        <v>56</v>
      </c>
      <c r="L686" t="s">
        <v>52</v>
      </c>
      <c r="M686" t="s">
        <v>52</v>
      </c>
      <c r="N686" t="s">
        <v>52</v>
      </c>
      <c r="O686" t="s">
        <v>52</v>
      </c>
      <c r="P686" t="s">
        <v>57</v>
      </c>
      <c r="Q686" t="s">
        <v>58</v>
      </c>
      <c r="R686" t="s">
        <v>327</v>
      </c>
      <c r="S686" t="s">
        <v>212</v>
      </c>
      <c r="T686" t="s">
        <v>328</v>
      </c>
      <c r="U686">
        <v>81109</v>
      </c>
      <c r="V686" t="s">
        <v>52</v>
      </c>
      <c r="W686" t="s">
        <v>62</v>
      </c>
      <c r="X686" t="s">
        <v>52</v>
      </c>
      <c r="Y686" t="s">
        <v>52</v>
      </c>
      <c r="Z686" t="s">
        <v>52</v>
      </c>
      <c r="AA686" t="s">
        <v>52</v>
      </c>
      <c r="AB686" t="s">
        <v>57</v>
      </c>
      <c r="AC686" t="s">
        <v>58</v>
      </c>
      <c r="AE686">
        <v>35800861</v>
      </c>
      <c r="AF686" t="b">
        <v>0</v>
      </c>
      <c r="AG686" t="s">
        <v>63</v>
      </c>
      <c r="AH686" t="s">
        <v>64</v>
      </c>
      <c r="AI686" t="s">
        <v>52</v>
      </c>
      <c r="AJ686" t="s">
        <v>52</v>
      </c>
      <c r="AM686" t="s">
        <v>52</v>
      </c>
      <c r="AN686" t="s">
        <v>52</v>
      </c>
      <c r="AO686" t="s">
        <v>52</v>
      </c>
      <c r="AP686" t="s">
        <v>2692</v>
      </c>
      <c r="AQ686" t="s">
        <v>1536</v>
      </c>
      <c r="AR686" t="s">
        <v>67</v>
      </c>
      <c r="AS686" t="b">
        <v>1</v>
      </c>
      <c r="AT686" t="s">
        <v>1536</v>
      </c>
      <c r="AU686" s="1">
        <v>46013</v>
      </c>
      <c r="AV686" s="1">
        <v>46013</v>
      </c>
      <c r="AW686" s="1">
        <v>46020</v>
      </c>
      <c r="AX686" t="b">
        <v>0</v>
      </c>
    </row>
    <row r="687" spans="1:50" x14ac:dyDescent="0.3">
      <c r="A687" t="s">
        <v>2693</v>
      </c>
      <c r="B687" t="s">
        <v>52</v>
      </c>
      <c r="C687" t="s">
        <v>2694</v>
      </c>
      <c r="D687" t="b">
        <v>0</v>
      </c>
      <c r="E687" t="s">
        <v>53</v>
      </c>
      <c r="F687">
        <v>30844185</v>
      </c>
      <c r="G687" t="s">
        <v>54</v>
      </c>
      <c r="H687" t="s">
        <v>55</v>
      </c>
      <c r="I687">
        <v>82007</v>
      </c>
      <c r="J687" t="s">
        <v>52</v>
      </c>
      <c r="K687" t="s">
        <v>56</v>
      </c>
      <c r="L687" t="s">
        <v>52</v>
      </c>
      <c r="M687" t="s">
        <v>52</v>
      </c>
      <c r="N687" t="s">
        <v>52</v>
      </c>
      <c r="O687" t="s">
        <v>52</v>
      </c>
      <c r="P687" t="s">
        <v>57</v>
      </c>
      <c r="Q687" t="s">
        <v>58</v>
      </c>
      <c r="R687" t="s">
        <v>2695</v>
      </c>
      <c r="S687" t="s">
        <v>2696</v>
      </c>
      <c r="T687" t="s">
        <v>2697</v>
      </c>
      <c r="U687">
        <v>83104</v>
      </c>
      <c r="V687" t="s">
        <v>52</v>
      </c>
      <c r="W687" t="s">
        <v>62</v>
      </c>
      <c r="X687" t="s">
        <v>52</v>
      </c>
      <c r="Y687" t="s">
        <v>52</v>
      </c>
      <c r="Z687" t="s">
        <v>52</v>
      </c>
      <c r="AA687" t="s">
        <v>52</v>
      </c>
      <c r="AB687" t="s">
        <v>57</v>
      </c>
      <c r="AC687" t="s">
        <v>58</v>
      </c>
      <c r="AE687">
        <v>35792141</v>
      </c>
      <c r="AF687" t="b">
        <v>0</v>
      </c>
      <c r="AG687" t="s">
        <v>63</v>
      </c>
      <c r="AH687" t="s">
        <v>64</v>
      </c>
      <c r="AI687" t="s">
        <v>52</v>
      </c>
      <c r="AJ687" t="s">
        <v>52</v>
      </c>
      <c r="AM687" t="s">
        <v>52</v>
      </c>
      <c r="AN687" t="s">
        <v>52</v>
      </c>
      <c r="AO687" t="s">
        <v>52</v>
      </c>
      <c r="AP687" t="s">
        <v>2698</v>
      </c>
      <c r="AQ687" t="s">
        <v>2699</v>
      </c>
      <c r="AR687" t="s">
        <v>67</v>
      </c>
      <c r="AS687" t="b">
        <v>1</v>
      </c>
      <c r="AT687" t="s">
        <v>2699</v>
      </c>
      <c r="AU687" s="1">
        <v>46014</v>
      </c>
      <c r="AV687" s="1">
        <v>46014</v>
      </c>
      <c r="AW687" s="1">
        <v>46020</v>
      </c>
      <c r="AX687" t="b">
        <v>0</v>
      </c>
    </row>
    <row r="688" spans="1:50" x14ac:dyDescent="0.3">
      <c r="A688" t="s">
        <v>2700</v>
      </c>
      <c r="B688" t="s">
        <v>52</v>
      </c>
      <c r="C688" t="s">
        <v>2701</v>
      </c>
      <c r="D688" t="b">
        <v>0</v>
      </c>
      <c r="E688" t="s">
        <v>53</v>
      </c>
      <c r="F688">
        <v>30844185</v>
      </c>
      <c r="G688" t="s">
        <v>54</v>
      </c>
      <c r="H688" t="s">
        <v>55</v>
      </c>
      <c r="I688">
        <v>82007</v>
      </c>
      <c r="J688" t="s">
        <v>52</v>
      </c>
      <c r="K688" t="s">
        <v>56</v>
      </c>
      <c r="L688" t="s">
        <v>52</v>
      </c>
      <c r="M688" t="s">
        <v>52</v>
      </c>
      <c r="N688" t="s">
        <v>52</v>
      </c>
      <c r="O688" t="s">
        <v>52</v>
      </c>
      <c r="P688" t="s">
        <v>57</v>
      </c>
      <c r="Q688" t="s">
        <v>58</v>
      </c>
      <c r="R688" t="s">
        <v>2702</v>
      </c>
      <c r="S688" t="s">
        <v>2703</v>
      </c>
      <c r="T688" t="s">
        <v>2704</v>
      </c>
      <c r="U688">
        <v>82109</v>
      </c>
      <c r="V688" t="s">
        <v>620</v>
      </c>
      <c r="W688" t="s">
        <v>621</v>
      </c>
      <c r="X688" t="s">
        <v>622</v>
      </c>
      <c r="Y688" t="s">
        <v>623</v>
      </c>
      <c r="Z688" t="s">
        <v>162</v>
      </c>
      <c r="AA688" t="s">
        <v>163</v>
      </c>
      <c r="AB688" t="s">
        <v>57</v>
      </c>
      <c r="AC688" t="s">
        <v>58</v>
      </c>
      <c r="AE688">
        <v>44195591</v>
      </c>
      <c r="AF688" t="b">
        <v>0</v>
      </c>
      <c r="AG688" t="s">
        <v>85</v>
      </c>
      <c r="AH688" t="s">
        <v>86</v>
      </c>
      <c r="AI688" t="s">
        <v>52</v>
      </c>
      <c r="AJ688" t="s">
        <v>52</v>
      </c>
      <c r="AM688" t="s">
        <v>52</v>
      </c>
      <c r="AN688" t="s">
        <v>52</v>
      </c>
      <c r="AO688" t="s">
        <v>52</v>
      </c>
      <c r="AP688" t="s">
        <v>2705</v>
      </c>
      <c r="AQ688" t="s">
        <v>2706</v>
      </c>
      <c r="AR688" t="s">
        <v>67</v>
      </c>
      <c r="AS688" t="b">
        <v>1</v>
      </c>
      <c r="AT688" t="s">
        <v>2706</v>
      </c>
      <c r="AU688" s="1">
        <v>46014</v>
      </c>
      <c r="AV688" s="1">
        <v>46014</v>
      </c>
      <c r="AW688" s="1">
        <v>46020</v>
      </c>
      <c r="AX688" t="b">
        <v>0</v>
      </c>
    </row>
    <row r="689" spans="1:50" x14ac:dyDescent="0.3">
      <c r="A689" t="s">
        <v>2707</v>
      </c>
      <c r="B689" t="s">
        <v>52</v>
      </c>
      <c r="C689" t="s">
        <v>2708</v>
      </c>
      <c r="D689" t="b">
        <v>0</v>
      </c>
      <c r="E689" t="s">
        <v>53</v>
      </c>
      <c r="F689">
        <v>30844185</v>
      </c>
      <c r="G689" t="s">
        <v>54</v>
      </c>
      <c r="H689" t="s">
        <v>55</v>
      </c>
      <c r="I689">
        <v>82007</v>
      </c>
      <c r="J689" t="s">
        <v>52</v>
      </c>
      <c r="K689" t="s">
        <v>56</v>
      </c>
      <c r="L689" t="s">
        <v>52</v>
      </c>
      <c r="M689" t="s">
        <v>52</v>
      </c>
      <c r="N689" t="s">
        <v>52</v>
      </c>
      <c r="O689" t="s">
        <v>52</v>
      </c>
      <c r="P689" t="s">
        <v>57</v>
      </c>
      <c r="Q689" t="s">
        <v>58</v>
      </c>
      <c r="R689" t="s">
        <v>2709</v>
      </c>
      <c r="S689" t="s">
        <v>2710</v>
      </c>
      <c r="T689" t="s">
        <v>2711</v>
      </c>
      <c r="U689">
        <v>1001</v>
      </c>
      <c r="V689" t="s">
        <v>171</v>
      </c>
      <c r="W689" t="s">
        <v>172</v>
      </c>
      <c r="X689" t="s">
        <v>173</v>
      </c>
      <c r="Y689" t="s">
        <v>174</v>
      </c>
      <c r="Z689" t="s">
        <v>175</v>
      </c>
      <c r="AA689" t="s">
        <v>176</v>
      </c>
      <c r="AB689" t="s">
        <v>57</v>
      </c>
      <c r="AC689" t="s">
        <v>58</v>
      </c>
      <c r="AE689">
        <v>36408751</v>
      </c>
      <c r="AF689" t="b">
        <v>0</v>
      </c>
      <c r="AG689" t="s">
        <v>63</v>
      </c>
      <c r="AH689" t="s">
        <v>64</v>
      </c>
      <c r="AI689" t="s">
        <v>52</v>
      </c>
      <c r="AJ689" t="s">
        <v>52</v>
      </c>
      <c r="AM689" t="s">
        <v>52</v>
      </c>
      <c r="AN689" t="s">
        <v>52</v>
      </c>
      <c r="AO689" t="s">
        <v>52</v>
      </c>
      <c r="AP689" t="s">
        <v>2712</v>
      </c>
      <c r="AQ689" t="s">
        <v>2713</v>
      </c>
      <c r="AR689" t="s">
        <v>67</v>
      </c>
      <c r="AS689" t="b">
        <v>1</v>
      </c>
      <c r="AT689" t="s">
        <v>2713</v>
      </c>
      <c r="AU689" s="1">
        <v>46014</v>
      </c>
      <c r="AV689" s="1">
        <v>46014</v>
      </c>
      <c r="AW689" s="1">
        <v>46022</v>
      </c>
      <c r="AX689" t="b">
        <v>0</v>
      </c>
    </row>
    <row r="690" spans="1:50" x14ac:dyDescent="0.3">
      <c r="A690" t="s">
        <v>2714</v>
      </c>
      <c r="B690" t="s">
        <v>246</v>
      </c>
      <c r="C690" t="s">
        <v>2715</v>
      </c>
      <c r="D690" t="b">
        <v>0</v>
      </c>
      <c r="E690" t="s">
        <v>53</v>
      </c>
      <c r="F690">
        <v>30844185</v>
      </c>
      <c r="G690" t="s">
        <v>54</v>
      </c>
      <c r="H690" t="s">
        <v>55</v>
      </c>
      <c r="I690">
        <v>82007</v>
      </c>
      <c r="J690" t="s">
        <v>52</v>
      </c>
      <c r="K690" t="s">
        <v>56</v>
      </c>
      <c r="L690" t="s">
        <v>52</v>
      </c>
      <c r="M690" t="s">
        <v>52</v>
      </c>
      <c r="N690" t="s">
        <v>52</v>
      </c>
      <c r="O690" t="s">
        <v>52</v>
      </c>
      <c r="P690" t="s">
        <v>57</v>
      </c>
      <c r="Q690" t="s">
        <v>58</v>
      </c>
      <c r="R690" t="s">
        <v>247</v>
      </c>
      <c r="S690" t="s">
        <v>248</v>
      </c>
      <c r="T690" t="s">
        <v>249</v>
      </c>
      <c r="U690">
        <v>91108</v>
      </c>
      <c r="V690" t="s">
        <v>250</v>
      </c>
      <c r="W690" t="s">
        <v>251</v>
      </c>
      <c r="X690" t="s">
        <v>252</v>
      </c>
      <c r="Y690" t="s">
        <v>253</v>
      </c>
      <c r="Z690" t="s">
        <v>254</v>
      </c>
      <c r="AA690" t="s">
        <v>255</v>
      </c>
      <c r="AB690" t="s">
        <v>57</v>
      </c>
      <c r="AC690" t="s">
        <v>58</v>
      </c>
      <c r="AE690">
        <v>46450424</v>
      </c>
      <c r="AF690" t="b">
        <v>0</v>
      </c>
      <c r="AG690" t="s">
        <v>63</v>
      </c>
      <c r="AH690" t="s">
        <v>64</v>
      </c>
      <c r="AI690" t="s">
        <v>52</v>
      </c>
      <c r="AJ690" t="s">
        <v>52</v>
      </c>
      <c r="AM690" t="s">
        <v>52</v>
      </c>
      <c r="AN690" t="s">
        <v>52</v>
      </c>
      <c r="AO690" t="s">
        <v>52</v>
      </c>
      <c r="AP690" t="s">
        <v>2716</v>
      </c>
      <c r="AQ690" t="s">
        <v>2717</v>
      </c>
      <c r="AR690" t="s">
        <v>67</v>
      </c>
      <c r="AS690" t="b">
        <v>1</v>
      </c>
      <c r="AT690" t="s">
        <v>2717</v>
      </c>
      <c r="AU690" s="1">
        <v>46020</v>
      </c>
      <c r="AV690" s="1">
        <v>46020</v>
      </c>
      <c r="AW690" s="1">
        <v>46021</v>
      </c>
      <c r="AX690" t="b">
        <v>0</v>
      </c>
    </row>
    <row r="691" spans="1:50" x14ac:dyDescent="0.3">
      <c r="A691" t="s">
        <v>2718</v>
      </c>
      <c r="B691" t="s">
        <v>246</v>
      </c>
      <c r="C691" t="s">
        <v>52</v>
      </c>
      <c r="D691" t="b">
        <v>0</v>
      </c>
      <c r="E691" t="s">
        <v>53</v>
      </c>
      <c r="F691">
        <v>30844185</v>
      </c>
      <c r="G691" t="s">
        <v>54</v>
      </c>
      <c r="H691" t="s">
        <v>55</v>
      </c>
      <c r="I691">
        <v>82007</v>
      </c>
      <c r="J691" t="s">
        <v>52</v>
      </c>
      <c r="K691" t="s">
        <v>56</v>
      </c>
      <c r="L691" t="s">
        <v>52</v>
      </c>
      <c r="M691" t="s">
        <v>52</v>
      </c>
      <c r="N691" t="s">
        <v>52</v>
      </c>
      <c r="O691" t="s">
        <v>52</v>
      </c>
      <c r="P691" t="s">
        <v>57</v>
      </c>
      <c r="Q691" t="s">
        <v>58</v>
      </c>
      <c r="R691" t="s">
        <v>247</v>
      </c>
      <c r="S691" t="s">
        <v>248</v>
      </c>
      <c r="T691" t="s">
        <v>249</v>
      </c>
      <c r="U691">
        <v>91108</v>
      </c>
      <c r="V691" t="s">
        <v>250</v>
      </c>
      <c r="W691" t="s">
        <v>251</v>
      </c>
      <c r="X691" t="s">
        <v>252</v>
      </c>
      <c r="Y691" t="s">
        <v>253</v>
      </c>
      <c r="Z691" t="s">
        <v>254</v>
      </c>
      <c r="AA691" t="s">
        <v>255</v>
      </c>
      <c r="AB691" t="s">
        <v>57</v>
      </c>
      <c r="AC691" t="s">
        <v>58</v>
      </c>
      <c r="AE691">
        <v>46450424</v>
      </c>
      <c r="AF691" t="b">
        <v>0</v>
      </c>
      <c r="AG691" t="s">
        <v>63</v>
      </c>
      <c r="AH691" t="s">
        <v>64</v>
      </c>
      <c r="AI691" t="s">
        <v>52</v>
      </c>
      <c r="AJ691" t="s">
        <v>52</v>
      </c>
      <c r="AM691" t="s">
        <v>52</v>
      </c>
      <c r="AN691" t="s">
        <v>52</v>
      </c>
      <c r="AO691" t="s">
        <v>52</v>
      </c>
      <c r="AP691" t="s">
        <v>2719</v>
      </c>
      <c r="AQ691" t="s">
        <v>257</v>
      </c>
      <c r="AR691" t="s">
        <v>67</v>
      </c>
      <c r="AS691" t="b">
        <v>1</v>
      </c>
      <c r="AT691" t="s">
        <v>257</v>
      </c>
      <c r="AU691" s="1">
        <v>46021</v>
      </c>
      <c r="AV691" s="1">
        <v>46021</v>
      </c>
      <c r="AW691" s="1">
        <v>46022</v>
      </c>
      <c r="AX691" t="b">
        <v>0</v>
      </c>
    </row>
    <row r="692" spans="1:50" x14ac:dyDescent="0.3">
      <c r="A692" t="s">
        <v>2720</v>
      </c>
      <c r="B692" t="s">
        <v>2721</v>
      </c>
      <c r="C692" t="s">
        <v>52</v>
      </c>
      <c r="D692" t="b">
        <v>0</v>
      </c>
      <c r="E692" t="s">
        <v>53</v>
      </c>
      <c r="F692">
        <v>30844185</v>
      </c>
      <c r="G692" t="s">
        <v>54</v>
      </c>
      <c r="H692" t="s">
        <v>55</v>
      </c>
      <c r="I692">
        <v>82007</v>
      </c>
      <c r="J692" t="s">
        <v>52</v>
      </c>
      <c r="K692" t="s">
        <v>56</v>
      </c>
      <c r="L692" t="s">
        <v>52</v>
      </c>
      <c r="M692" t="s">
        <v>52</v>
      </c>
      <c r="N692" t="s">
        <v>52</v>
      </c>
      <c r="O692" t="s">
        <v>52</v>
      </c>
      <c r="P692" t="s">
        <v>57</v>
      </c>
      <c r="Q692" t="s">
        <v>58</v>
      </c>
      <c r="R692" t="s">
        <v>2722</v>
      </c>
      <c r="S692" t="s">
        <v>2723</v>
      </c>
      <c r="T692" t="s">
        <v>342</v>
      </c>
      <c r="U692">
        <v>81102</v>
      </c>
      <c r="V692" t="s">
        <v>52</v>
      </c>
      <c r="W692" t="s">
        <v>62</v>
      </c>
      <c r="X692" t="s">
        <v>52</v>
      </c>
      <c r="Y692" t="s">
        <v>52</v>
      </c>
      <c r="Z692" t="s">
        <v>52</v>
      </c>
      <c r="AA692" t="s">
        <v>52</v>
      </c>
      <c r="AB692" t="s">
        <v>57</v>
      </c>
      <c r="AC692" t="s">
        <v>58</v>
      </c>
      <c r="AE692">
        <v>35839121</v>
      </c>
      <c r="AF692" t="b">
        <v>0</v>
      </c>
      <c r="AG692" t="s">
        <v>63</v>
      </c>
      <c r="AH692" t="s">
        <v>64</v>
      </c>
      <c r="AI692" t="s">
        <v>52</v>
      </c>
      <c r="AJ692" t="s">
        <v>52</v>
      </c>
      <c r="AM692" t="s">
        <v>52</v>
      </c>
      <c r="AN692" t="s">
        <v>52</v>
      </c>
      <c r="AO692" t="s">
        <v>52</v>
      </c>
      <c r="AP692" t="s">
        <v>2724</v>
      </c>
      <c r="AQ692" t="s">
        <v>2725</v>
      </c>
      <c r="AR692" t="s">
        <v>67</v>
      </c>
      <c r="AS692" t="b">
        <v>1</v>
      </c>
      <c r="AT692" t="s">
        <v>2725</v>
      </c>
      <c r="AU692" s="1">
        <v>46021</v>
      </c>
      <c r="AV692" s="1">
        <v>46021</v>
      </c>
      <c r="AW692" s="1">
        <v>46022</v>
      </c>
      <c r="AX692" t="b">
        <v>0</v>
      </c>
    </row>
    <row r="693" spans="1:50" x14ac:dyDescent="0.3">
      <c r="A693" t="s">
        <v>2726</v>
      </c>
      <c r="B693" t="s">
        <v>52</v>
      </c>
      <c r="C693" t="s">
        <v>2727</v>
      </c>
      <c r="D693" t="b">
        <v>0</v>
      </c>
      <c r="E693" t="s">
        <v>53</v>
      </c>
      <c r="F693">
        <v>30844185</v>
      </c>
      <c r="G693" t="s">
        <v>54</v>
      </c>
      <c r="H693" t="s">
        <v>55</v>
      </c>
      <c r="I693">
        <v>82007</v>
      </c>
      <c r="J693" t="s">
        <v>52</v>
      </c>
      <c r="K693" t="s">
        <v>56</v>
      </c>
      <c r="L693" t="s">
        <v>52</v>
      </c>
      <c r="M693" t="s">
        <v>52</v>
      </c>
      <c r="N693" t="s">
        <v>52</v>
      </c>
      <c r="O693" t="s">
        <v>52</v>
      </c>
      <c r="P693" t="s">
        <v>57</v>
      </c>
      <c r="Q693" t="s">
        <v>58</v>
      </c>
      <c r="R693" t="s">
        <v>2702</v>
      </c>
      <c r="S693" t="s">
        <v>2703</v>
      </c>
      <c r="T693" t="s">
        <v>2704</v>
      </c>
      <c r="U693">
        <v>82109</v>
      </c>
      <c r="V693" t="s">
        <v>620</v>
      </c>
      <c r="W693" t="s">
        <v>621</v>
      </c>
      <c r="X693" t="s">
        <v>622</v>
      </c>
      <c r="Y693" t="s">
        <v>623</v>
      </c>
      <c r="Z693" t="s">
        <v>162</v>
      </c>
      <c r="AA693" t="s">
        <v>163</v>
      </c>
      <c r="AB693" t="s">
        <v>57</v>
      </c>
      <c r="AC693" t="s">
        <v>58</v>
      </c>
      <c r="AE693">
        <v>44195591</v>
      </c>
      <c r="AF693" t="b">
        <v>0</v>
      </c>
      <c r="AG693" t="s">
        <v>85</v>
      </c>
      <c r="AH693" t="s">
        <v>86</v>
      </c>
      <c r="AI693" t="s">
        <v>52</v>
      </c>
      <c r="AJ693" t="s">
        <v>52</v>
      </c>
      <c r="AM693" t="s">
        <v>52</v>
      </c>
      <c r="AN693" t="s">
        <v>52</v>
      </c>
      <c r="AO693" t="s">
        <v>52</v>
      </c>
      <c r="AP693" t="s">
        <v>2728</v>
      </c>
      <c r="AQ693" t="s">
        <v>2729</v>
      </c>
      <c r="AR693" t="s">
        <v>67</v>
      </c>
      <c r="AS693" t="b">
        <v>1</v>
      </c>
      <c r="AT693" t="s">
        <v>2729</v>
      </c>
      <c r="AU693" s="1">
        <v>46021</v>
      </c>
      <c r="AV693" s="1">
        <v>46022</v>
      </c>
      <c r="AW693" s="1">
        <v>46022</v>
      </c>
      <c r="AX693" t="b">
        <v>0</v>
      </c>
    </row>
    <row r="694" spans="1:50" x14ac:dyDescent="0.3">
      <c r="A694" t="s">
        <v>2730</v>
      </c>
      <c r="B694" t="s">
        <v>228</v>
      </c>
      <c r="C694" t="s">
        <v>52</v>
      </c>
      <c r="D694" t="b">
        <v>0</v>
      </c>
      <c r="E694" t="s">
        <v>53</v>
      </c>
      <c r="F694">
        <v>30844185</v>
      </c>
      <c r="G694" t="s">
        <v>54</v>
      </c>
      <c r="H694" t="s">
        <v>55</v>
      </c>
      <c r="I694">
        <v>82007</v>
      </c>
      <c r="J694" t="s">
        <v>52</v>
      </c>
      <c r="K694" t="s">
        <v>56</v>
      </c>
      <c r="L694" t="s">
        <v>52</v>
      </c>
      <c r="M694" t="s">
        <v>52</v>
      </c>
      <c r="N694" t="s">
        <v>52</v>
      </c>
      <c r="O694" t="s">
        <v>52</v>
      </c>
      <c r="P694" t="s">
        <v>57</v>
      </c>
      <c r="Q694" t="s">
        <v>58</v>
      </c>
      <c r="R694" t="s">
        <v>229</v>
      </c>
      <c r="S694" t="s">
        <v>52</v>
      </c>
      <c r="T694" t="s">
        <v>230</v>
      </c>
      <c r="U694">
        <v>90085</v>
      </c>
      <c r="V694" t="s">
        <v>231</v>
      </c>
      <c r="W694" t="s">
        <v>232</v>
      </c>
      <c r="X694" t="s">
        <v>233</v>
      </c>
      <c r="Y694" t="s">
        <v>234</v>
      </c>
      <c r="Z694" t="s">
        <v>162</v>
      </c>
      <c r="AA694" t="s">
        <v>163</v>
      </c>
      <c r="AB694" t="s">
        <v>57</v>
      </c>
      <c r="AC694" t="s">
        <v>58</v>
      </c>
      <c r="AE694">
        <v>32194153</v>
      </c>
      <c r="AF694" t="b">
        <v>0</v>
      </c>
      <c r="AG694" t="s">
        <v>108</v>
      </c>
      <c r="AH694" t="s">
        <v>109</v>
      </c>
      <c r="AI694" t="s">
        <v>52</v>
      </c>
      <c r="AJ694" t="s">
        <v>52</v>
      </c>
      <c r="AM694" t="s">
        <v>52</v>
      </c>
      <c r="AN694" t="s">
        <v>52</v>
      </c>
      <c r="AO694" t="s">
        <v>52</v>
      </c>
      <c r="AP694" t="s">
        <v>2731</v>
      </c>
      <c r="AQ694" t="s">
        <v>235</v>
      </c>
      <c r="AR694" t="s">
        <v>67</v>
      </c>
      <c r="AS694" t="b">
        <v>1</v>
      </c>
      <c r="AT694" t="s">
        <v>235</v>
      </c>
      <c r="AU694" s="1">
        <v>46024</v>
      </c>
      <c r="AV694" s="1">
        <v>46022</v>
      </c>
      <c r="AW694" s="1">
        <v>46034</v>
      </c>
      <c r="AX694" t="b">
        <v>0</v>
      </c>
    </row>
    <row r="695" spans="1:50" x14ac:dyDescent="0.3">
      <c r="A695" t="s">
        <v>2732</v>
      </c>
      <c r="B695" t="s">
        <v>200</v>
      </c>
      <c r="C695" t="s">
        <v>52</v>
      </c>
      <c r="D695" t="b">
        <v>0</v>
      </c>
      <c r="E695" t="s">
        <v>53</v>
      </c>
      <c r="F695">
        <v>30844185</v>
      </c>
      <c r="G695" t="s">
        <v>54</v>
      </c>
      <c r="H695" t="s">
        <v>55</v>
      </c>
      <c r="I695">
        <v>82007</v>
      </c>
      <c r="J695" t="s">
        <v>52</v>
      </c>
      <c r="K695" t="s">
        <v>56</v>
      </c>
      <c r="L695" t="s">
        <v>52</v>
      </c>
      <c r="M695" t="s">
        <v>52</v>
      </c>
      <c r="N695" t="s">
        <v>52</v>
      </c>
      <c r="O695" t="s">
        <v>52</v>
      </c>
      <c r="P695" t="s">
        <v>57</v>
      </c>
      <c r="Q695" t="s">
        <v>58</v>
      </c>
      <c r="R695" t="s">
        <v>201</v>
      </c>
      <c r="S695" t="s">
        <v>202</v>
      </c>
      <c r="T695" t="s">
        <v>151</v>
      </c>
      <c r="U695">
        <v>90031</v>
      </c>
      <c r="V695" t="s">
        <v>203</v>
      </c>
      <c r="W695" t="s">
        <v>204</v>
      </c>
      <c r="X695" t="s">
        <v>205</v>
      </c>
      <c r="Y695" t="s">
        <v>206</v>
      </c>
      <c r="Z695" t="s">
        <v>162</v>
      </c>
      <c r="AA695" t="s">
        <v>163</v>
      </c>
      <c r="AB695" t="s">
        <v>57</v>
      </c>
      <c r="AC695" t="s">
        <v>58</v>
      </c>
      <c r="AE695">
        <v>35849428</v>
      </c>
      <c r="AF695" t="b">
        <v>0</v>
      </c>
      <c r="AG695" t="s">
        <v>63</v>
      </c>
      <c r="AH695" t="s">
        <v>64</v>
      </c>
      <c r="AI695" t="s">
        <v>52</v>
      </c>
      <c r="AJ695" t="s">
        <v>52</v>
      </c>
      <c r="AM695" t="s">
        <v>52</v>
      </c>
      <c r="AN695" t="s">
        <v>52</v>
      </c>
      <c r="AO695" t="s">
        <v>52</v>
      </c>
      <c r="AP695" t="s">
        <v>2733</v>
      </c>
      <c r="AQ695" t="s">
        <v>2734</v>
      </c>
      <c r="AR695" t="s">
        <v>67</v>
      </c>
      <c r="AS695" t="b">
        <v>1</v>
      </c>
      <c r="AT695" t="s">
        <v>2734</v>
      </c>
      <c r="AU695" s="1">
        <v>46024</v>
      </c>
      <c r="AV695" s="1">
        <v>46022</v>
      </c>
      <c r="AW695" s="1">
        <v>46034</v>
      </c>
      <c r="AX695" t="b">
        <v>0</v>
      </c>
    </row>
    <row r="696" spans="1:50" x14ac:dyDescent="0.3">
      <c r="A696" t="s">
        <v>2735</v>
      </c>
      <c r="B696" t="s">
        <v>851</v>
      </c>
      <c r="C696" t="s">
        <v>52</v>
      </c>
      <c r="D696" t="b">
        <v>0</v>
      </c>
      <c r="E696" t="s">
        <v>53</v>
      </c>
      <c r="F696">
        <v>30844185</v>
      </c>
      <c r="G696" t="s">
        <v>54</v>
      </c>
      <c r="H696" t="s">
        <v>55</v>
      </c>
      <c r="I696">
        <v>82007</v>
      </c>
      <c r="J696" t="s">
        <v>52</v>
      </c>
      <c r="K696" t="s">
        <v>56</v>
      </c>
      <c r="L696" t="s">
        <v>52</v>
      </c>
      <c r="M696" t="s">
        <v>52</v>
      </c>
      <c r="N696" t="s">
        <v>52</v>
      </c>
      <c r="O696" t="s">
        <v>52</v>
      </c>
      <c r="P696" t="s">
        <v>57</v>
      </c>
      <c r="Q696" t="s">
        <v>58</v>
      </c>
      <c r="R696" t="s">
        <v>264</v>
      </c>
      <c r="S696" t="s">
        <v>265</v>
      </c>
      <c r="T696" t="s">
        <v>266</v>
      </c>
      <c r="U696">
        <v>4011</v>
      </c>
      <c r="V696" t="s">
        <v>267</v>
      </c>
      <c r="W696" t="s">
        <v>268</v>
      </c>
      <c r="X696" t="s">
        <v>269</v>
      </c>
      <c r="Y696" t="s">
        <v>270</v>
      </c>
      <c r="Z696" t="s">
        <v>271</v>
      </c>
      <c r="AA696" t="s">
        <v>272</v>
      </c>
      <c r="AB696" t="s">
        <v>57</v>
      </c>
      <c r="AC696" t="s">
        <v>58</v>
      </c>
      <c r="AE696">
        <v>36191337</v>
      </c>
      <c r="AF696" t="b">
        <v>0</v>
      </c>
      <c r="AG696" t="s">
        <v>85</v>
      </c>
      <c r="AH696" t="s">
        <v>86</v>
      </c>
      <c r="AI696" t="s">
        <v>52</v>
      </c>
      <c r="AJ696" t="s">
        <v>52</v>
      </c>
      <c r="AM696" t="s">
        <v>52</v>
      </c>
      <c r="AN696" t="s">
        <v>52</v>
      </c>
      <c r="AO696" t="s">
        <v>52</v>
      </c>
      <c r="AP696" t="s">
        <v>2736</v>
      </c>
      <c r="AQ696" t="s">
        <v>853</v>
      </c>
      <c r="AR696" t="s">
        <v>67</v>
      </c>
      <c r="AS696" t="b">
        <v>1</v>
      </c>
      <c r="AT696" t="s">
        <v>853</v>
      </c>
      <c r="AU696" s="1">
        <v>46024</v>
      </c>
      <c r="AV696" s="1">
        <v>46022</v>
      </c>
      <c r="AW696" s="1">
        <v>46038</v>
      </c>
      <c r="AX696" t="b">
        <v>0</v>
      </c>
    </row>
    <row r="697" spans="1:50" x14ac:dyDescent="0.3">
      <c r="A697" t="s">
        <v>2737</v>
      </c>
      <c r="B697" t="s">
        <v>210</v>
      </c>
      <c r="C697" t="s">
        <v>52</v>
      </c>
      <c r="D697" t="b">
        <v>0</v>
      </c>
      <c r="E697" t="s">
        <v>53</v>
      </c>
      <c r="F697">
        <v>30844185</v>
      </c>
      <c r="G697" t="s">
        <v>54</v>
      </c>
      <c r="H697" t="s">
        <v>55</v>
      </c>
      <c r="I697">
        <v>82007</v>
      </c>
      <c r="J697" t="s">
        <v>52</v>
      </c>
      <c r="K697" t="s">
        <v>56</v>
      </c>
      <c r="L697" t="s">
        <v>52</v>
      </c>
      <c r="M697" t="s">
        <v>52</v>
      </c>
      <c r="N697" t="s">
        <v>52</v>
      </c>
      <c r="O697" t="s">
        <v>52</v>
      </c>
      <c r="P697" t="s">
        <v>57</v>
      </c>
      <c r="Q697" t="s">
        <v>58</v>
      </c>
      <c r="R697" t="s">
        <v>211</v>
      </c>
      <c r="S697" t="s">
        <v>212</v>
      </c>
      <c r="T697" t="s">
        <v>213</v>
      </c>
      <c r="U697">
        <v>81109</v>
      </c>
      <c r="V697" t="s">
        <v>214</v>
      </c>
      <c r="W697" t="s">
        <v>215</v>
      </c>
      <c r="X697" t="s">
        <v>216</v>
      </c>
      <c r="Y697" t="s">
        <v>217</v>
      </c>
      <c r="Z697" t="s">
        <v>162</v>
      </c>
      <c r="AA697" t="s">
        <v>163</v>
      </c>
      <c r="AB697" t="s">
        <v>57</v>
      </c>
      <c r="AC697" t="s">
        <v>58</v>
      </c>
      <c r="AE697">
        <v>47259116</v>
      </c>
      <c r="AF697" t="b">
        <v>0</v>
      </c>
      <c r="AG697" t="s">
        <v>63</v>
      </c>
      <c r="AH697" t="s">
        <v>64</v>
      </c>
      <c r="AI697" t="s">
        <v>52</v>
      </c>
      <c r="AJ697" t="s">
        <v>52</v>
      </c>
      <c r="AM697" t="s">
        <v>52</v>
      </c>
      <c r="AN697" t="s">
        <v>52</v>
      </c>
      <c r="AO697" t="s">
        <v>52</v>
      </c>
      <c r="AP697" t="s">
        <v>2738</v>
      </c>
      <c r="AQ697" t="s">
        <v>2739</v>
      </c>
      <c r="AR697" t="s">
        <v>67</v>
      </c>
      <c r="AS697" t="b">
        <v>1</v>
      </c>
      <c r="AT697" t="s">
        <v>2739</v>
      </c>
      <c r="AU697" s="1">
        <v>46024</v>
      </c>
      <c r="AV697" s="1">
        <v>46022</v>
      </c>
      <c r="AW697" s="1">
        <v>46038</v>
      </c>
      <c r="AX697" t="b">
        <v>0</v>
      </c>
    </row>
    <row r="698" spans="1:50" x14ac:dyDescent="0.3">
      <c r="A698" t="s">
        <v>2740</v>
      </c>
      <c r="B698" t="s">
        <v>221</v>
      </c>
      <c r="C698" t="s">
        <v>52</v>
      </c>
      <c r="D698" t="b">
        <v>0</v>
      </c>
      <c r="E698" t="s">
        <v>53</v>
      </c>
      <c r="F698">
        <v>30844185</v>
      </c>
      <c r="G698" t="s">
        <v>54</v>
      </c>
      <c r="H698" t="s">
        <v>55</v>
      </c>
      <c r="I698">
        <v>82007</v>
      </c>
      <c r="J698" t="s">
        <v>52</v>
      </c>
      <c r="K698" t="s">
        <v>56</v>
      </c>
      <c r="L698" t="s">
        <v>52</v>
      </c>
      <c r="M698" t="s">
        <v>52</v>
      </c>
      <c r="N698" t="s">
        <v>52</v>
      </c>
      <c r="O698" t="s">
        <v>52</v>
      </c>
      <c r="P698" t="s">
        <v>57</v>
      </c>
      <c r="Q698" t="s">
        <v>58</v>
      </c>
      <c r="R698" t="s">
        <v>222</v>
      </c>
      <c r="S698" t="s">
        <v>223</v>
      </c>
      <c r="T698" t="s">
        <v>224</v>
      </c>
      <c r="U698">
        <v>82108</v>
      </c>
      <c r="V698" t="s">
        <v>52</v>
      </c>
      <c r="W698" t="s">
        <v>62</v>
      </c>
      <c r="X698" t="s">
        <v>52</v>
      </c>
      <c r="Y698" t="s">
        <v>52</v>
      </c>
      <c r="Z698" t="s">
        <v>52</v>
      </c>
      <c r="AA698" t="s">
        <v>52</v>
      </c>
      <c r="AB698" t="s">
        <v>57</v>
      </c>
      <c r="AC698" t="s">
        <v>58</v>
      </c>
      <c r="AE698">
        <v>35697270</v>
      </c>
      <c r="AF698" t="b">
        <v>1</v>
      </c>
      <c r="AG698" t="s">
        <v>85</v>
      </c>
      <c r="AH698" t="s">
        <v>86</v>
      </c>
      <c r="AI698" t="s">
        <v>52</v>
      </c>
      <c r="AJ698" t="s">
        <v>52</v>
      </c>
      <c r="AM698" t="s">
        <v>52</v>
      </c>
      <c r="AN698" t="s">
        <v>52</v>
      </c>
      <c r="AO698" t="s">
        <v>52</v>
      </c>
      <c r="AP698" t="s">
        <v>2741</v>
      </c>
      <c r="AQ698" t="s">
        <v>226</v>
      </c>
      <c r="AR698" t="s">
        <v>67</v>
      </c>
      <c r="AS698" t="b">
        <v>1</v>
      </c>
      <c r="AT698" t="s">
        <v>226</v>
      </c>
      <c r="AU698" s="1">
        <v>46025</v>
      </c>
      <c r="AV698" s="1">
        <v>46022</v>
      </c>
      <c r="AW698" s="1">
        <v>46038</v>
      </c>
      <c r="AX698" t="b">
        <v>0</v>
      </c>
    </row>
    <row r="699" spans="1:50" x14ac:dyDescent="0.3">
      <c r="A699" t="s">
        <v>2742</v>
      </c>
      <c r="B699" t="s">
        <v>240</v>
      </c>
      <c r="C699" t="s">
        <v>52</v>
      </c>
      <c r="D699" t="b">
        <v>0</v>
      </c>
      <c r="E699" t="s">
        <v>53</v>
      </c>
      <c r="F699">
        <v>30844185</v>
      </c>
      <c r="G699" t="s">
        <v>54</v>
      </c>
      <c r="H699" t="s">
        <v>55</v>
      </c>
      <c r="I699">
        <v>82007</v>
      </c>
      <c r="J699" t="s">
        <v>52</v>
      </c>
      <c r="K699" t="s">
        <v>56</v>
      </c>
      <c r="L699" t="s">
        <v>52</v>
      </c>
      <c r="M699" t="s">
        <v>52</v>
      </c>
      <c r="N699" t="s">
        <v>52</v>
      </c>
      <c r="O699" t="s">
        <v>52</v>
      </c>
      <c r="P699" t="s">
        <v>57</v>
      </c>
      <c r="Q699" t="s">
        <v>58</v>
      </c>
      <c r="R699" t="s">
        <v>241</v>
      </c>
      <c r="S699" t="s">
        <v>54</v>
      </c>
      <c r="T699" t="s">
        <v>242</v>
      </c>
      <c r="U699">
        <v>81762</v>
      </c>
      <c r="V699" t="s">
        <v>52</v>
      </c>
      <c r="W699" t="s">
        <v>62</v>
      </c>
      <c r="X699" t="s">
        <v>52</v>
      </c>
      <c r="Y699" t="s">
        <v>52</v>
      </c>
      <c r="Z699" t="s">
        <v>52</v>
      </c>
      <c r="AA699" t="s">
        <v>52</v>
      </c>
      <c r="AB699" t="s">
        <v>57</v>
      </c>
      <c r="AC699" t="s">
        <v>58</v>
      </c>
      <c r="AE699">
        <v>35763469</v>
      </c>
      <c r="AF699" t="b">
        <v>1</v>
      </c>
      <c r="AG699" t="s">
        <v>85</v>
      </c>
      <c r="AH699" t="s">
        <v>86</v>
      </c>
      <c r="AI699" t="s">
        <v>52</v>
      </c>
      <c r="AJ699" t="s">
        <v>52</v>
      </c>
      <c r="AM699" t="s">
        <v>52</v>
      </c>
      <c r="AN699" t="s">
        <v>52</v>
      </c>
      <c r="AO699" t="s">
        <v>52</v>
      </c>
      <c r="AP699" t="s">
        <v>2743</v>
      </c>
      <c r="AQ699" t="s">
        <v>244</v>
      </c>
      <c r="AR699" t="s">
        <v>67</v>
      </c>
      <c r="AS699" t="b">
        <v>1</v>
      </c>
      <c r="AT699" t="s">
        <v>244</v>
      </c>
      <c r="AU699" s="1">
        <v>46027</v>
      </c>
      <c r="AV699" s="1">
        <v>46022</v>
      </c>
      <c r="AW699" s="1">
        <v>46034</v>
      </c>
      <c r="AX699" t="b">
        <v>0</v>
      </c>
    </row>
    <row r="700" spans="1:50" x14ac:dyDescent="0.3">
      <c r="A700" t="s">
        <v>2744</v>
      </c>
      <c r="B700" t="s">
        <v>259</v>
      </c>
      <c r="C700" t="s">
        <v>52</v>
      </c>
      <c r="D700" t="b">
        <v>0</v>
      </c>
      <c r="E700" t="s">
        <v>53</v>
      </c>
      <c r="F700">
        <v>30844185</v>
      </c>
      <c r="G700" t="s">
        <v>54</v>
      </c>
      <c r="H700" t="s">
        <v>55</v>
      </c>
      <c r="I700">
        <v>82007</v>
      </c>
      <c r="J700" t="s">
        <v>52</v>
      </c>
      <c r="K700" t="s">
        <v>56</v>
      </c>
      <c r="L700" t="s">
        <v>52</v>
      </c>
      <c r="M700" t="s">
        <v>52</v>
      </c>
      <c r="N700" t="s">
        <v>52</v>
      </c>
      <c r="O700" t="s">
        <v>52</v>
      </c>
      <c r="P700" t="s">
        <v>57</v>
      </c>
      <c r="Q700" t="s">
        <v>58</v>
      </c>
      <c r="R700" t="s">
        <v>241</v>
      </c>
      <c r="S700" t="s">
        <v>54</v>
      </c>
      <c r="T700" t="s">
        <v>242</v>
      </c>
      <c r="U700">
        <v>81762</v>
      </c>
      <c r="V700" t="s">
        <v>52</v>
      </c>
      <c r="W700" t="s">
        <v>62</v>
      </c>
      <c r="X700" t="s">
        <v>52</v>
      </c>
      <c r="Y700" t="s">
        <v>52</v>
      </c>
      <c r="Z700" t="s">
        <v>52</v>
      </c>
      <c r="AA700" t="s">
        <v>52</v>
      </c>
      <c r="AB700" t="s">
        <v>57</v>
      </c>
      <c r="AC700" t="s">
        <v>58</v>
      </c>
      <c r="AE700">
        <v>35763469</v>
      </c>
      <c r="AF700" t="b">
        <v>1</v>
      </c>
      <c r="AG700" t="s">
        <v>85</v>
      </c>
      <c r="AH700" t="s">
        <v>86</v>
      </c>
      <c r="AI700" t="s">
        <v>52</v>
      </c>
      <c r="AJ700" t="s">
        <v>52</v>
      </c>
      <c r="AM700" t="s">
        <v>52</v>
      </c>
      <c r="AN700" t="s">
        <v>52</v>
      </c>
      <c r="AO700" t="s">
        <v>52</v>
      </c>
      <c r="AP700" t="s">
        <v>2745</v>
      </c>
      <c r="AQ700" t="s">
        <v>261</v>
      </c>
      <c r="AR700" t="s">
        <v>67</v>
      </c>
      <c r="AS700" t="b">
        <v>1</v>
      </c>
      <c r="AT700" t="s">
        <v>261</v>
      </c>
      <c r="AU700" s="1">
        <v>46027</v>
      </c>
      <c r="AV700" s="1">
        <v>46022</v>
      </c>
      <c r="AW700" s="1">
        <v>46034</v>
      </c>
      <c r="AX700" t="b">
        <v>0</v>
      </c>
    </row>
    <row r="701" spans="1:50" x14ac:dyDescent="0.3">
      <c r="A701" t="s">
        <v>2746</v>
      </c>
      <c r="B701" t="s">
        <v>74</v>
      </c>
      <c r="C701" t="s">
        <v>52</v>
      </c>
      <c r="D701" t="b">
        <v>0</v>
      </c>
      <c r="E701" t="s">
        <v>53</v>
      </c>
      <c r="F701">
        <v>30844185</v>
      </c>
      <c r="G701" t="s">
        <v>54</v>
      </c>
      <c r="H701" t="s">
        <v>55</v>
      </c>
      <c r="I701">
        <v>82007</v>
      </c>
      <c r="J701" t="s">
        <v>52</v>
      </c>
      <c r="K701" t="s">
        <v>56</v>
      </c>
      <c r="L701" t="s">
        <v>52</v>
      </c>
      <c r="M701" t="s">
        <v>52</v>
      </c>
      <c r="N701" t="s">
        <v>52</v>
      </c>
      <c r="O701" t="s">
        <v>52</v>
      </c>
      <c r="P701" t="s">
        <v>57</v>
      </c>
      <c r="Q701" t="s">
        <v>58</v>
      </c>
      <c r="R701" t="s">
        <v>75</v>
      </c>
      <c r="S701" t="s">
        <v>76</v>
      </c>
      <c r="T701" t="s">
        <v>77</v>
      </c>
      <c r="U701">
        <v>82104</v>
      </c>
      <c r="V701" t="s">
        <v>52</v>
      </c>
      <c r="W701" t="s">
        <v>62</v>
      </c>
      <c r="X701" t="s">
        <v>52</v>
      </c>
      <c r="Y701" t="s">
        <v>52</v>
      </c>
      <c r="Z701" t="s">
        <v>52</v>
      </c>
      <c r="AA701" t="s">
        <v>52</v>
      </c>
      <c r="AB701" t="s">
        <v>57</v>
      </c>
      <c r="AC701" t="s">
        <v>58</v>
      </c>
      <c r="AE701">
        <v>35829982</v>
      </c>
      <c r="AF701" t="b">
        <v>0</v>
      </c>
      <c r="AG701" t="s">
        <v>63</v>
      </c>
      <c r="AH701" t="s">
        <v>64</v>
      </c>
      <c r="AI701" t="s">
        <v>52</v>
      </c>
      <c r="AJ701" t="s">
        <v>52</v>
      </c>
      <c r="AM701" t="s">
        <v>52</v>
      </c>
      <c r="AN701" t="s">
        <v>52</v>
      </c>
      <c r="AO701" t="s">
        <v>52</v>
      </c>
      <c r="AP701" t="s">
        <v>2747</v>
      </c>
      <c r="AQ701" t="s">
        <v>79</v>
      </c>
      <c r="AR701" t="s">
        <v>67</v>
      </c>
      <c r="AS701" t="b">
        <v>1</v>
      </c>
      <c r="AT701" t="s">
        <v>79</v>
      </c>
      <c r="AU701" s="1">
        <v>46027</v>
      </c>
      <c r="AV701" s="1">
        <v>46022</v>
      </c>
      <c r="AW701" s="1">
        <v>46034</v>
      </c>
      <c r="AX701" t="b">
        <v>0</v>
      </c>
    </row>
    <row r="702" spans="1:50" x14ac:dyDescent="0.3">
      <c r="A702" t="s">
        <v>2748</v>
      </c>
      <c r="B702" t="s">
        <v>52</v>
      </c>
      <c r="C702" t="s">
        <v>52</v>
      </c>
      <c r="D702" t="b">
        <v>0</v>
      </c>
      <c r="E702" t="s">
        <v>53</v>
      </c>
      <c r="F702">
        <v>30844185</v>
      </c>
      <c r="G702" t="s">
        <v>54</v>
      </c>
      <c r="H702" t="s">
        <v>55</v>
      </c>
      <c r="I702">
        <v>82007</v>
      </c>
      <c r="J702" t="s">
        <v>52</v>
      </c>
      <c r="K702" t="s">
        <v>56</v>
      </c>
      <c r="L702" t="s">
        <v>52</v>
      </c>
      <c r="M702" t="s">
        <v>52</v>
      </c>
      <c r="N702" t="s">
        <v>52</v>
      </c>
      <c r="O702" t="s">
        <v>52</v>
      </c>
      <c r="P702" t="s">
        <v>57</v>
      </c>
      <c r="Q702" t="s">
        <v>58</v>
      </c>
      <c r="R702" t="s">
        <v>113</v>
      </c>
      <c r="S702" t="s">
        <v>114</v>
      </c>
      <c r="T702" t="s">
        <v>115</v>
      </c>
      <c r="U702">
        <v>82412</v>
      </c>
      <c r="V702" t="s">
        <v>52</v>
      </c>
      <c r="W702" t="s">
        <v>62</v>
      </c>
      <c r="X702" t="s">
        <v>52</v>
      </c>
      <c r="Y702" t="s">
        <v>52</v>
      </c>
      <c r="Z702" t="s">
        <v>52</v>
      </c>
      <c r="AA702" t="s">
        <v>52</v>
      </c>
      <c r="AB702" t="s">
        <v>57</v>
      </c>
      <c r="AC702" t="s">
        <v>58</v>
      </c>
      <c r="AE702">
        <v>31322832</v>
      </c>
      <c r="AF702" t="b">
        <v>0</v>
      </c>
      <c r="AG702" t="s">
        <v>85</v>
      </c>
      <c r="AH702" t="s">
        <v>86</v>
      </c>
      <c r="AI702" t="s">
        <v>52</v>
      </c>
      <c r="AJ702" t="s">
        <v>52</v>
      </c>
      <c r="AM702" t="s">
        <v>52</v>
      </c>
      <c r="AN702" t="s">
        <v>52</v>
      </c>
      <c r="AO702" t="s">
        <v>52</v>
      </c>
      <c r="AP702" t="s">
        <v>2749</v>
      </c>
      <c r="AQ702" t="s">
        <v>2750</v>
      </c>
      <c r="AR702" t="s">
        <v>67</v>
      </c>
      <c r="AS702" t="b">
        <v>1</v>
      </c>
      <c r="AT702" t="s">
        <v>2750</v>
      </c>
      <c r="AU702" s="1">
        <v>46027</v>
      </c>
      <c r="AV702" s="1">
        <v>46022</v>
      </c>
      <c r="AW702" s="1">
        <v>46034</v>
      </c>
      <c r="AX702" t="b">
        <v>0</v>
      </c>
    </row>
    <row r="703" spans="1:50" x14ac:dyDescent="0.3">
      <c r="A703" t="s">
        <v>2751</v>
      </c>
      <c r="B703" t="s">
        <v>312</v>
      </c>
      <c r="C703" t="s">
        <v>52</v>
      </c>
      <c r="D703" t="b">
        <v>0</v>
      </c>
      <c r="E703" t="s">
        <v>53</v>
      </c>
      <c r="F703">
        <v>30844185</v>
      </c>
      <c r="G703" t="s">
        <v>54</v>
      </c>
      <c r="H703" t="s">
        <v>55</v>
      </c>
      <c r="I703">
        <v>82007</v>
      </c>
      <c r="J703" t="s">
        <v>52</v>
      </c>
      <c r="K703" t="s">
        <v>56</v>
      </c>
      <c r="L703" t="s">
        <v>52</v>
      </c>
      <c r="M703" t="s">
        <v>52</v>
      </c>
      <c r="N703" t="s">
        <v>52</v>
      </c>
      <c r="O703" t="s">
        <v>52</v>
      </c>
      <c r="P703" t="s">
        <v>57</v>
      </c>
      <c r="Q703" t="s">
        <v>58</v>
      </c>
      <c r="R703" t="s">
        <v>313</v>
      </c>
      <c r="S703" t="s">
        <v>314</v>
      </c>
      <c r="T703" t="s">
        <v>315</v>
      </c>
      <c r="U703">
        <v>91701</v>
      </c>
      <c r="V703" t="s">
        <v>122</v>
      </c>
      <c r="W703" t="s">
        <v>123</v>
      </c>
      <c r="X703" t="s">
        <v>124</v>
      </c>
      <c r="Y703" t="s">
        <v>125</v>
      </c>
      <c r="Z703" t="s">
        <v>126</v>
      </c>
      <c r="AA703" t="s">
        <v>127</v>
      </c>
      <c r="AB703" t="s">
        <v>57</v>
      </c>
      <c r="AC703" t="s">
        <v>58</v>
      </c>
      <c r="AE703">
        <v>35742364</v>
      </c>
      <c r="AF703" t="b">
        <v>0</v>
      </c>
      <c r="AG703" t="s">
        <v>63</v>
      </c>
      <c r="AH703" t="s">
        <v>64</v>
      </c>
      <c r="AI703" t="s">
        <v>52</v>
      </c>
      <c r="AJ703" t="s">
        <v>52</v>
      </c>
      <c r="AM703" t="s">
        <v>52</v>
      </c>
      <c r="AN703" t="s">
        <v>52</v>
      </c>
      <c r="AO703" t="s">
        <v>52</v>
      </c>
      <c r="AP703" t="s">
        <v>2752</v>
      </c>
      <c r="AQ703" t="s">
        <v>2753</v>
      </c>
      <c r="AR703" t="s">
        <v>67</v>
      </c>
      <c r="AS703" t="b">
        <v>1</v>
      </c>
      <c r="AT703" t="s">
        <v>2753</v>
      </c>
      <c r="AU703" s="1">
        <v>46029</v>
      </c>
      <c r="AV703" s="1">
        <v>46022</v>
      </c>
      <c r="AW703" s="1">
        <v>46034</v>
      </c>
      <c r="AX703" t="b">
        <v>0</v>
      </c>
    </row>
    <row r="704" spans="1:50" x14ac:dyDescent="0.3">
      <c r="A704" t="s">
        <v>2754</v>
      </c>
      <c r="B704" t="s">
        <v>293</v>
      </c>
      <c r="C704" t="s">
        <v>52</v>
      </c>
      <c r="D704" t="b">
        <v>0</v>
      </c>
      <c r="E704" t="s">
        <v>53</v>
      </c>
      <c r="F704">
        <v>30844185</v>
      </c>
      <c r="G704" t="s">
        <v>54</v>
      </c>
      <c r="H704" t="s">
        <v>55</v>
      </c>
      <c r="I704">
        <v>82007</v>
      </c>
      <c r="J704" t="s">
        <v>52</v>
      </c>
      <c r="K704" t="s">
        <v>56</v>
      </c>
      <c r="L704" t="s">
        <v>52</v>
      </c>
      <c r="M704" t="s">
        <v>52</v>
      </c>
      <c r="N704" t="s">
        <v>52</v>
      </c>
      <c r="O704" t="s">
        <v>52</v>
      </c>
      <c r="P704" t="s">
        <v>57</v>
      </c>
      <c r="Q704" t="s">
        <v>58</v>
      </c>
      <c r="R704" t="s">
        <v>276</v>
      </c>
      <c r="S704" t="s">
        <v>277</v>
      </c>
      <c r="T704" t="s">
        <v>278</v>
      </c>
      <c r="U704">
        <v>81109</v>
      </c>
      <c r="V704" t="s">
        <v>52</v>
      </c>
      <c r="W704" t="s">
        <v>62</v>
      </c>
      <c r="X704" t="s">
        <v>52</v>
      </c>
      <c r="Y704" t="s">
        <v>52</v>
      </c>
      <c r="Z704" t="s">
        <v>52</v>
      </c>
      <c r="AA704" t="s">
        <v>52</v>
      </c>
      <c r="AB704" t="s">
        <v>57</v>
      </c>
      <c r="AC704" t="s">
        <v>58</v>
      </c>
      <c r="AE704">
        <v>35680202</v>
      </c>
      <c r="AF704" t="b">
        <v>0</v>
      </c>
      <c r="AG704" t="s">
        <v>85</v>
      </c>
      <c r="AH704" t="s">
        <v>86</v>
      </c>
      <c r="AI704" t="s">
        <v>52</v>
      </c>
      <c r="AJ704" t="s">
        <v>52</v>
      </c>
      <c r="AM704" t="s">
        <v>52</v>
      </c>
      <c r="AN704" t="s">
        <v>52</v>
      </c>
      <c r="AO704" t="s">
        <v>52</v>
      </c>
      <c r="AP704" t="s">
        <v>2755</v>
      </c>
      <c r="AQ704" t="s">
        <v>295</v>
      </c>
      <c r="AR704" t="s">
        <v>67</v>
      </c>
      <c r="AS704" t="b">
        <v>1</v>
      </c>
      <c r="AT704" t="s">
        <v>295</v>
      </c>
      <c r="AU704" s="1">
        <v>46029</v>
      </c>
      <c r="AV704" s="1">
        <v>46022</v>
      </c>
      <c r="AW704" s="1">
        <v>46034</v>
      </c>
      <c r="AX704" t="b">
        <v>0</v>
      </c>
    </row>
    <row r="705" spans="1:50" x14ac:dyDescent="0.3">
      <c r="A705" t="s">
        <v>2756</v>
      </c>
      <c r="B705" t="s">
        <v>275</v>
      </c>
      <c r="C705" t="s">
        <v>52</v>
      </c>
      <c r="D705" t="b">
        <v>0</v>
      </c>
      <c r="E705" t="s">
        <v>53</v>
      </c>
      <c r="F705">
        <v>30844185</v>
      </c>
      <c r="G705" t="s">
        <v>54</v>
      </c>
      <c r="H705" t="s">
        <v>55</v>
      </c>
      <c r="I705">
        <v>82007</v>
      </c>
      <c r="J705" t="s">
        <v>52</v>
      </c>
      <c r="K705" t="s">
        <v>56</v>
      </c>
      <c r="L705" t="s">
        <v>52</v>
      </c>
      <c r="M705" t="s">
        <v>52</v>
      </c>
      <c r="N705" t="s">
        <v>52</v>
      </c>
      <c r="O705" t="s">
        <v>52</v>
      </c>
      <c r="P705" t="s">
        <v>57</v>
      </c>
      <c r="Q705" t="s">
        <v>58</v>
      </c>
      <c r="R705" t="s">
        <v>276</v>
      </c>
      <c r="S705" t="s">
        <v>277</v>
      </c>
      <c r="T705" t="s">
        <v>278</v>
      </c>
      <c r="U705">
        <v>81109</v>
      </c>
      <c r="V705" t="s">
        <v>52</v>
      </c>
      <c r="W705" t="s">
        <v>62</v>
      </c>
      <c r="X705" t="s">
        <v>52</v>
      </c>
      <c r="Y705" t="s">
        <v>52</v>
      </c>
      <c r="Z705" t="s">
        <v>52</v>
      </c>
      <c r="AA705" t="s">
        <v>52</v>
      </c>
      <c r="AB705" t="s">
        <v>57</v>
      </c>
      <c r="AC705" t="s">
        <v>58</v>
      </c>
      <c r="AE705">
        <v>35680202</v>
      </c>
      <c r="AF705" t="b">
        <v>0</v>
      </c>
      <c r="AG705" t="s">
        <v>85</v>
      </c>
      <c r="AH705" t="s">
        <v>86</v>
      </c>
      <c r="AI705" t="s">
        <v>52</v>
      </c>
      <c r="AJ705" t="s">
        <v>52</v>
      </c>
      <c r="AM705" t="s">
        <v>52</v>
      </c>
      <c r="AN705" t="s">
        <v>52</v>
      </c>
      <c r="AO705" t="s">
        <v>52</v>
      </c>
      <c r="AP705" t="s">
        <v>2757</v>
      </c>
      <c r="AQ705" t="s">
        <v>2758</v>
      </c>
      <c r="AR705" t="s">
        <v>67</v>
      </c>
      <c r="AS705" t="b">
        <v>1</v>
      </c>
      <c r="AT705" t="s">
        <v>2758</v>
      </c>
      <c r="AU705" s="1">
        <v>46029</v>
      </c>
      <c r="AV705" s="1">
        <v>46022</v>
      </c>
      <c r="AW705" s="1">
        <v>46034</v>
      </c>
      <c r="AX705" t="b">
        <v>0</v>
      </c>
    </row>
    <row r="706" spans="1:50" x14ac:dyDescent="0.3">
      <c r="A706" t="s">
        <v>2759</v>
      </c>
      <c r="B706" t="s">
        <v>289</v>
      </c>
      <c r="C706" t="s">
        <v>52</v>
      </c>
      <c r="D706" t="b">
        <v>0</v>
      </c>
      <c r="E706" t="s">
        <v>53</v>
      </c>
      <c r="F706">
        <v>30844185</v>
      </c>
      <c r="G706" t="s">
        <v>54</v>
      </c>
      <c r="H706" t="s">
        <v>55</v>
      </c>
      <c r="I706">
        <v>82007</v>
      </c>
      <c r="J706" t="s">
        <v>52</v>
      </c>
      <c r="K706" t="s">
        <v>56</v>
      </c>
      <c r="L706" t="s">
        <v>52</v>
      </c>
      <c r="M706" t="s">
        <v>52</v>
      </c>
      <c r="N706" t="s">
        <v>52</v>
      </c>
      <c r="O706" t="s">
        <v>52</v>
      </c>
      <c r="P706" t="s">
        <v>57</v>
      </c>
      <c r="Q706" t="s">
        <v>58</v>
      </c>
      <c r="R706" t="s">
        <v>276</v>
      </c>
      <c r="S706" t="s">
        <v>277</v>
      </c>
      <c r="T706" t="s">
        <v>278</v>
      </c>
      <c r="U706">
        <v>81109</v>
      </c>
      <c r="V706" t="s">
        <v>52</v>
      </c>
      <c r="W706" t="s">
        <v>62</v>
      </c>
      <c r="X706" t="s">
        <v>52</v>
      </c>
      <c r="Y706" t="s">
        <v>52</v>
      </c>
      <c r="Z706" t="s">
        <v>52</v>
      </c>
      <c r="AA706" t="s">
        <v>52</v>
      </c>
      <c r="AB706" t="s">
        <v>57</v>
      </c>
      <c r="AC706" t="s">
        <v>58</v>
      </c>
      <c r="AE706">
        <v>35680202</v>
      </c>
      <c r="AF706" t="b">
        <v>0</v>
      </c>
      <c r="AG706" t="s">
        <v>85</v>
      </c>
      <c r="AH706" t="s">
        <v>86</v>
      </c>
      <c r="AI706" t="s">
        <v>52</v>
      </c>
      <c r="AJ706" t="s">
        <v>52</v>
      </c>
      <c r="AM706" t="s">
        <v>52</v>
      </c>
      <c r="AN706" t="s">
        <v>52</v>
      </c>
      <c r="AO706" t="s">
        <v>52</v>
      </c>
      <c r="AP706" t="s">
        <v>2760</v>
      </c>
      <c r="AQ706" t="s">
        <v>291</v>
      </c>
      <c r="AR706" t="s">
        <v>67</v>
      </c>
      <c r="AS706" t="b">
        <v>1</v>
      </c>
      <c r="AT706" t="s">
        <v>291</v>
      </c>
      <c r="AU706" s="1">
        <v>46029</v>
      </c>
      <c r="AV706" s="1">
        <v>46022</v>
      </c>
      <c r="AW706" s="1">
        <v>46034</v>
      </c>
      <c r="AX706" t="b">
        <v>0</v>
      </c>
    </row>
    <row r="707" spans="1:50" x14ac:dyDescent="0.3">
      <c r="A707" t="s">
        <v>2761</v>
      </c>
      <c r="B707" t="s">
        <v>282</v>
      </c>
      <c r="C707" t="s">
        <v>52</v>
      </c>
      <c r="D707" t="b">
        <v>0</v>
      </c>
      <c r="E707" t="s">
        <v>53</v>
      </c>
      <c r="F707">
        <v>30844185</v>
      </c>
      <c r="G707" t="s">
        <v>54</v>
      </c>
      <c r="H707" t="s">
        <v>55</v>
      </c>
      <c r="I707">
        <v>82007</v>
      </c>
      <c r="J707" t="s">
        <v>52</v>
      </c>
      <c r="K707" t="s">
        <v>56</v>
      </c>
      <c r="L707" t="s">
        <v>52</v>
      </c>
      <c r="M707" t="s">
        <v>52</v>
      </c>
      <c r="N707" t="s">
        <v>52</v>
      </c>
      <c r="O707" t="s">
        <v>52</v>
      </c>
      <c r="P707" t="s">
        <v>57</v>
      </c>
      <c r="Q707" t="s">
        <v>58</v>
      </c>
      <c r="R707" t="s">
        <v>276</v>
      </c>
      <c r="S707" t="s">
        <v>277</v>
      </c>
      <c r="T707" t="s">
        <v>278</v>
      </c>
      <c r="U707">
        <v>81109</v>
      </c>
      <c r="V707" t="s">
        <v>52</v>
      </c>
      <c r="W707" t="s">
        <v>62</v>
      </c>
      <c r="X707" t="s">
        <v>52</v>
      </c>
      <c r="Y707" t="s">
        <v>52</v>
      </c>
      <c r="Z707" t="s">
        <v>52</v>
      </c>
      <c r="AA707" t="s">
        <v>52</v>
      </c>
      <c r="AB707" t="s">
        <v>57</v>
      </c>
      <c r="AC707" t="s">
        <v>58</v>
      </c>
      <c r="AE707">
        <v>35680202</v>
      </c>
      <c r="AF707" t="b">
        <v>0</v>
      </c>
      <c r="AG707" t="s">
        <v>85</v>
      </c>
      <c r="AH707" t="s">
        <v>86</v>
      </c>
      <c r="AI707" t="s">
        <v>52</v>
      </c>
      <c r="AJ707" t="s">
        <v>52</v>
      </c>
      <c r="AM707" t="s">
        <v>52</v>
      </c>
      <c r="AN707" t="s">
        <v>52</v>
      </c>
      <c r="AO707" t="s">
        <v>52</v>
      </c>
      <c r="AP707" t="s">
        <v>2762</v>
      </c>
      <c r="AQ707" t="s">
        <v>284</v>
      </c>
      <c r="AR707" t="s">
        <v>67</v>
      </c>
      <c r="AS707" t="b">
        <v>1</v>
      </c>
      <c r="AT707" t="s">
        <v>284</v>
      </c>
      <c r="AU707" s="1">
        <v>46029</v>
      </c>
      <c r="AV707" s="1">
        <v>46022</v>
      </c>
      <c r="AW707" s="1">
        <v>46034</v>
      </c>
      <c r="AX707" t="b">
        <v>0</v>
      </c>
    </row>
    <row r="708" spans="1:50" x14ac:dyDescent="0.3">
      <c r="A708" t="s">
        <v>2763</v>
      </c>
      <c r="B708" t="s">
        <v>840</v>
      </c>
      <c r="C708" t="s">
        <v>52</v>
      </c>
      <c r="D708" t="b">
        <v>0</v>
      </c>
      <c r="E708" t="s">
        <v>53</v>
      </c>
      <c r="F708">
        <v>30844185</v>
      </c>
      <c r="G708" t="s">
        <v>54</v>
      </c>
      <c r="H708" t="s">
        <v>55</v>
      </c>
      <c r="I708">
        <v>82007</v>
      </c>
      <c r="J708" t="s">
        <v>52</v>
      </c>
      <c r="K708" t="s">
        <v>56</v>
      </c>
      <c r="L708" t="s">
        <v>52</v>
      </c>
      <c r="M708" t="s">
        <v>52</v>
      </c>
      <c r="N708" t="s">
        <v>52</v>
      </c>
      <c r="O708" t="s">
        <v>52</v>
      </c>
      <c r="P708" t="s">
        <v>57</v>
      </c>
      <c r="Q708" t="s">
        <v>58</v>
      </c>
      <c r="R708" t="s">
        <v>456</v>
      </c>
      <c r="S708" t="s">
        <v>457</v>
      </c>
      <c r="T708" t="s">
        <v>458</v>
      </c>
      <c r="U708">
        <v>85101</v>
      </c>
      <c r="V708" t="s">
        <v>184</v>
      </c>
      <c r="W708" t="s">
        <v>185</v>
      </c>
      <c r="X708" t="s">
        <v>186</v>
      </c>
      <c r="Y708" t="s">
        <v>187</v>
      </c>
      <c r="Z708" t="s">
        <v>162</v>
      </c>
      <c r="AA708" t="s">
        <v>163</v>
      </c>
      <c r="AB708" t="s">
        <v>57</v>
      </c>
      <c r="AC708" t="s">
        <v>58</v>
      </c>
      <c r="AE708">
        <v>11797941</v>
      </c>
      <c r="AF708" t="b">
        <v>0</v>
      </c>
      <c r="AG708" t="s">
        <v>108</v>
      </c>
      <c r="AH708" t="s">
        <v>109</v>
      </c>
      <c r="AI708" t="s">
        <v>52</v>
      </c>
      <c r="AJ708" t="s">
        <v>52</v>
      </c>
      <c r="AM708" t="s">
        <v>52</v>
      </c>
      <c r="AN708" t="s">
        <v>52</v>
      </c>
      <c r="AO708" t="s">
        <v>52</v>
      </c>
      <c r="AP708" t="s">
        <v>2764</v>
      </c>
      <c r="AQ708" t="s">
        <v>842</v>
      </c>
      <c r="AR708" t="s">
        <v>67</v>
      </c>
      <c r="AS708" t="b">
        <v>1</v>
      </c>
      <c r="AT708" t="s">
        <v>842</v>
      </c>
      <c r="AU708" s="1">
        <v>46029</v>
      </c>
      <c r="AV708" s="1">
        <v>46022</v>
      </c>
      <c r="AW708" s="1">
        <v>46034</v>
      </c>
      <c r="AX708" t="b">
        <v>0</v>
      </c>
    </row>
    <row r="709" spans="1:50" x14ac:dyDescent="0.3">
      <c r="A709" t="s">
        <v>2765</v>
      </c>
      <c r="B709" t="s">
        <v>332</v>
      </c>
      <c r="C709" t="s">
        <v>52</v>
      </c>
      <c r="D709" t="b">
        <v>0</v>
      </c>
      <c r="E709" t="s">
        <v>53</v>
      </c>
      <c r="F709">
        <v>30844185</v>
      </c>
      <c r="G709" t="s">
        <v>54</v>
      </c>
      <c r="H709" t="s">
        <v>55</v>
      </c>
      <c r="I709">
        <v>82007</v>
      </c>
      <c r="J709" t="s">
        <v>52</v>
      </c>
      <c r="K709" t="s">
        <v>56</v>
      </c>
      <c r="L709" t="s">
        <v>52</v>
      </c>
      <c r="M709" t="s">
        <v>52</v>
      </c>
      <c r="N709" t="s">
        <v>52</v>
      </c>
      <c r="O709" t="s">
        <v>52</v>
      </c>
      <c r="P709" t="s">
        <v>57</v>
      </c>
      <c r="Q709" t="s">
        <v>58</v>
      </c>
      <c r="R709" t="s">
        <v>2766</v>
      </c>
      <c r="S709" t="s">
        <v>334</v>
      </c>
      <c r="T709" t="s">
        <v>335</v>
      </c>
      <c r="U709">
        <v>91930</v>
      </c>
      <c r="V709" t="s">
        <v>336</v>
      </c>
      <c r="W709" t="s">
        <v>334</v>
      </c>
      <c r="X709" t="s">
        <v>124</v>
      </c>
      <c r="Y709" t="s">
        <v>125</v>
      </c>
      <c r="Z709" t="s">
        <v>126</v>
      </c>
      <c r="AA709" t="s">
        <v>127</v>
      </c>
      <c r="AB709" t="s">
        <v>57</v>
      </c>
      <c r="AC709" t="s">
        <v>58</v>
      </c>
      <c r="AE709">
        <v>35946024</v>
      </c>
      <c r="AF709" t="b">
        <v>0</v>
      </c>
      <c r="AG709" t="s">
        <v>85</v>
      </c>
      <c r="AH709" t="s">
        <v>86</v>
      </c>
      <c r="AI709" t="s">
        <v>52</v>
      </c>
      <c r="AJ709" t="s">
        <v>52</v>
      </c>
      <c r="AM709" t="s">
        <v>52</v>
      </c>
      <c r="AN709" t="s">
        <v>52</v>
      </c>
      <c r="AO709" t="s">
        <v>52</v>
      </c>
      <c r="AP709" t="s">
        <v>2767</v>
      </c>
      <c r="AQ709" t="s">
        <v>812</v>
      </c>
      <c r="AR709" t="s">
        <v>67</v>
      </c>
      <c r="AS709" t="b">
        <v>1</v>
      </c>
      <c r="AT709" t="s">
        <v>812</v>
      </c>
      <c r="AU709" s="1">
        <v>46029</v>
      </c>
      <c r="AV709" s="1">
        <v>46022</v>
      </c>
      <c r="AW709" s="1">
        <v>46034</v>
      </c>
      <c r="AX709" t="b">
        <v>0</v>
      </c>
    </row>
    <row r="710" spans="1:50" x14ac:dyDescent="0.3">
      <c r="A710" t="s">
        <v>2768</v>
      </c>
      <c r="B710" t="s">
        <v>1881</v>
      </c>
      <c r="C710" t="s">
        <v>52</v>
      </c>
      <c r="D710" t="b">
        <v>0</v>
      </c>
      <c r="E710" t="s">
        <v>53</v>
      </c>
      <c r="F710">
        <v>30844185</v>
      </c>
      <c r="G710" t="s">
        <v>54</v>
      </c>
      <c r="H710" t="s">
        <v>55</v>
      </c>
      <c r="I710">
        <v>82007</v>
      </c>
      <c r="J710" t="s">
        <v>52</v>
      </c>
      <c r="K710" t="s">
        <v>56</v>
      </c>
      <c r="L710" t="s">
        <v>52</v>
      </c>
      <c r="M710" t="s">
        <v>52</v>
      </c>
      <c r="N710" t="s">
        <v>52</v>
      </c>
      <c r="O710" t="s">
        <v>52</v>
      </c>
      <c r="P710" t="s">
        <v>57</v>
      </c>
      <c r="Q710" t="s">
        <v>58</v>
      </c>
      <c r="R710" t="s">
        <v>276</v>
      </c>
      <c r="S710" t="s">
        <v>277</v>
      </c>
      <c r="T710" t="s">
        <v>278</v>
      </c>
      <c r="U710">
        <v>81109</v>
      </c>
      <c r="V710" t="s">
        <v>52</v>
      </c>
      <c r="W710" t="s">
        <v>62</v>
      </c>
      <c r="X710" t="s">
        <v>52</v>
      </c>
      <c r="Y710" t="s">
        <v>52</v>
      </c>
      <c r="Z710" t="s">
        <v>52</v>
      </c>
      <c r="AA710" t="s">
        <v>52</v>
      </c>
      <c r="AB710" t="s">
        <v>57</v>
      </c>
      <c r="AC710" t="s">
        <v>58</v>
      </c>
      <c r="AE710">
        <v>35680202</v>
      </c>
      <c r="AF710" t="b">
        <v>0</v>
      </c>
      <c r="AG710" t="s">
        <v>85</v>
      </c>
      <c r="AH710" t="s">
        <v>86</v>
      </c>
      <c r="AI710" t="s">
        <v>52</v>
      </c>
      <c r="AJ710" t="s">
        <v>52</v>
      </c>
      <c r="AM710" t="s">
        <v>52</v>
      </c>
      <c r="AN710" t="s">
        <v>52</v>
      </c>
      <c r="AO710" t="s">
        <v>52</v>
      </c>
      <c r="AP710" t="s">
        <v>2769</v>
      </c>
      <c r="AQ710" t="s">
        <v>1883</v>
      </c>
      <c r="AR710" t="s">
        <v>67</v>
      </c>
      <c r="AS710" t="b">
        <v>1</v>
      </c>
      <c r="AT710" t="s">
        <v>1883</v>
      </c>
      <c r="AU710" s="1">
        <v>46030</v>
      </c>
      <c r="AV710" s="1">
        <v>46022</v>
      </c>
      <c r="AW710" s="1">
        <v>46038</v>
      </c>
      <c r="AX710" t="b">
        <v>0</v>
      </c>
    </row>
    <row r="711" spans="1:50" x14ac:dyDescent="0.3">
      <c r="A711" t="s">
        <v>2770</v>
      </c>
      <c r="B711" t="s">
        <v>1466</v>
      </c>
      <c r="C711" t="s">
        <v>52</v>
      </c>
      <c r="D711" t="b">
        <v>0</v>
      </c>
      <c r="E711" t="s">
        <v>53</v>
      </c>
      <c r="F711">
        <v>30844185</v>
      </c>
      <c r="G711" t="s">
        <v>54</v>
      </c>
      <c r="H711" t="s">
        <v>55</v>
      </c>
      <c r="I711">
        <v>82007</v>
      </c>
      <c r="J711" t="s">
        <v>52</v>
      </c>
      <c r="K711" t="s">
        <v>56</v>
      </c>
      <c r="L711" t="s">
        <v>52</v>
      </c>
      <c r="M711" t="s">
        <v>52</v>
      </c>
      <c r="N711" t="s">
        <v>52</v>
      </c>
      <c r="O711" t="s">
        <v>52</v>
      </c>
      <c r="P711" t="s">
        <v>57</v>
      </c>
      <c r="Q711" t="s">
        <v>58</v>
      </c>
      <c r="R711" t="s">
        <v>264</v>
      </c>
      <c r="S711" t="s">
        <v>265</v>
      </c>
      <c r="T711" t="s">
        <v>266</v>
      </c>
      <c r="U711">
        <v>4011</v>
      </c>
      <c r="V711" t="s">
        <v>267</v>
      </c>
      <c r="W711" t="s">
        <v>268</v>
      </c>
      <c r="X711" t="s">
        <v>269</v>
      </c>
      <c r="Y711" t="s">
        <v>270</v>
      </c>
      <c r="Z711" t="s">
        <v>271</v>
      </c>
      <c r="AA711" t="s">
        <v>272</v>
      </c>
      <c r="AB711" t="s">
        <v>57</v>
      </c>
      <c r="AC711" t="s">
        <v>58</v>
      </c>
      <c r="AE711">
        <v>36191337</v>
      </c>
      <c r="AF711" t="b">
        <v>0</v>
      </c>
      <c r="AG711" t="s">
        <v>85</v>
      </c>
      <c r="AH711" t="s">
        <v>86</v>
      </c>
      <c r="AI711" t="s">
        <v>52</v>
      </c>
      <c r="AJ711" t="s">
        <v>52</v>
      </c>
      <c r="AM711" t="s">
        <v>52</v>
      </c>
      <c r="AN711" t="s">
        <v>52</v>
      </c>
      <c r="AO711" t="s">
        <v>52</v>
      </c>
      <c r="AP711" t="s">
        <v>2771</v>
      </c>
      <c r="AQ711" t="s">
        <v>1468</v>
      </c>
      <c r="AR711" t="s">
        <v>67</v>
      </c>
      <c r="AS711" t="b">
        <v>1</v>
      </c>
      <c r="AT711" t="s">
        <v>1468</v>
      </c>
      <c r="AU711" s="1">
        <v>46030</v>
      </c>
      <c r="AV711" s="1">
        <v>46022</v>
      </c>
      <c r="AW711" s="1">
        <v>46038</v>
      </c>
      <c r="AX711" t="b">
        <v>0</v>
      </c>
    </row>
    <row r="712" spans="1:50" x14ac:dyDescent="0.3">
      <c r="A712" t="s">
        <v>2772</v>
      </c>
      <c r="B712" t="s">
        <v>319</v>
      </c>
      <c r="C712" t="s">
        <v>52</v>
      </c>
      <c r="D712" t="b">
        <v>0</v>
      </c>
      <c r="E712" t="s">
        <v>53</v>
      </c>
      <c r="F712">
        <v>30844185</v>
      </c>
      <c r="G712" t="s">
        <v>54</v>
      </c>
      <c r="H712" t="s">
        <v>55</v>
      </c>
      <c r="I712">
        <v>82007</v>
      </c>
      <c r="J712" t="s">
        <v>52</v>
      </c>
      <c r="K712" t="s">
        <v>56</v>
      </c>
      <c r="L712" t="s">
        <v>52</v>
      </c>
      <c r="M712" t="s">
        <v>52</v>
      </c>
      <c r="N712" t="s">
        <v>52</v>
      </c>
      <c r="O712" t="s">
        <v>52</v>
      </c>
      <c r="P712" t="s">
        <v>57</v>
      </c>
      <c r="Q712" t="s">
        <v>58</v>
      </c>
      <c r="R712" t="s">
        <v>320</v>
      </c>
      <c r="S712" t="s">
        <v>321</v>
      </c>
      <c r="T712" t="s">
        <v>322</v>
      </c>
      <c r="U712">
        <v>85101</v>
      </c>
      <c r="V712" t="s">
        <v>184</v>
      </c>
      <c r="W712" t="s">
        <v>185</v>
      </c>
      <c r="X712" t="s">
        <v>186</v>
      </c>
      <c r="Y712" t="s">
        <v>187</v>
      </c>
      <c r="Z712" t="s">
        <v>162</v>
      </c>
      <c r="AA712" t="s">
        <v>163</v>
      </c>
      <c r="AB712" t="s">
        <v>57</v>
      </c>
      <c r="AC712" t="s">
        <v>58</v>
      </c>
      <c r="AE712">
        <v>31402445</v>
      </c>
      <c r="AF712" t="b">
        <v>0</v>
      </c>
      <c r="AG712" t="s">
        <v>63</v>
      </c>
      <c r="AH712" t="s">
        <v>64</v>
      </c>
      <c r="AI712" t="s">
        <v>52</v>
      </c>
      <c r="AJ712" t="s">
        <v>52</v>
      </c>
      <c r="AM712" t="s">
        <v>52</v>
      </c>
      <c r="AN712" t="s">
        <v>52</v>
      </c>
      <c r="AO712" t="s">
        <v>52</v>
      </c>
      <c r="AP712" t="s">
        <v>2773</v>
      </c>
      <c r="AQ712" t="s">
        <v>324</v>
      </c>
      <c r="AR712" t="s">
        <v>67</v>
      </c>
      <c r="AS712" t="b">
        <v>1</v>
      </c>
      <c r="AT712" t="s">
        <v>324</v>
      </c>
      <c r="AU712" s="1">
        <v>46034</v>
      </c>
      <c r="AV712" s="1">
        <v>46022</v>
      </c>
      <c r="AW712" s="1">
        <v>46038</v>
      </c>
      <c r="AX712" t="b">
        <v>0</v>
      </c>
    </row>
    <row r="713" spans="1:50" x14ac:dyDescent="0.3">
      <c r="A713" t="s">
        <v>2774</v>
      </c>
      <c r="B713" t="s">
        <v>308</v>
      </c>
      <c r="C713" t="s">
        <v>52</v>
      </c>
      <c r="D713" t="b">
        <v>0</v>
      </c>
      <c r="E713" t="s">
        <v>53</v>
      </c>
      <c r="F713">
        <v>30844185</v>
      </c>
      <c r="G713" t="s">
        <v>54</v>
      </c>
      <c r="H713" t="s">
        <v>55</v>
      </c>
      <c r="I713">
        <v>82007</v>
      </c>
      <c r="J713" t="s">
        <v>52</v>
      </c>
      <c r="K713" t="s">
        <v>56</v>
      </c>
      <c r="L713" t="s">
        <v>52</v>
      </c>
      <c r="M713" t="s">
        <v>52</v>
      </c>
      <c r="N713" t="s">
        <v>52</v>
      </c>
      <c r="O713" t="s">
        <v>52</v>
      </c>
      <c r="P713" t="s">
        <v>57</v>
      </c>
      <c r="Q713" t="s">
        <v>58</v>
      </c>
      <c r="R713" t="s">
        <v>194</v>
      </c>
      <c r="S713" t="s">
        <v>195</v>
      </c>
      <c r="T713" t="s">
        <v>196</v>
      </c>
      <c r="U713">
        <v>91864</v>
      </c>
      <c r="V713" t="s">
        <v>122</v>
      </c>
      <c r="W713" t="s">
        <v>123</v>
      </c>
      <c r="X713" t="s">
        <v>124</v>
      </c>
      <c r="Y713" t="s">
        <v>125</v>
      </c>
      <c r="Z713" t="s">
        <v>126</v>
      </c>
      <c r="AA713" t="s">
        <v>127</v>
      </c>
      <c r="AB713" t="s">
        <v>57</v>
      </c>
      <c r="AC713" t="s">
        <v>58</v>
      </c>
      <c r="AE713">
        <v>31450474</v>
      </c>
      <c r="AF713" t="b">
        <v>0</v>
      </c>
      <c r="AG713" t="s">
        <v>85</v>
      </c>
      <c r="AH713" t="s">
        <v>86</v>
      </c>
      <c r="AI713" t="s">
        <v>52</v>
      </c>
      <c r="AJ713" t="s">
        <v>52</v>
      </c>
      <c r="AM713" t="s">
        <v>52</v>
      </c>
      <c r="AN713" t="s">
        <v>52</v>
      </c>
      <c r="AO713" t="s">
        <v>52</v>
      </c>
      <c r="AP713" t="s">
        <v>2775</v>
      </c>
      <c r="AQ713" t="s">
        <v>858</v>
      </c>
      <c r="AR713" t="s">
        <v>67</v>
      </c>
      <c r="AS713" t="b">
        <v>1</v>
      </c>
      <c r="AT713" t="s">
        <v>858</v>
      </c>
      <c r="AU713" s="1">
        <v>46034</v>
      </c>
      <c r="AV713" s="1">
        <v>46022</v>
      </c>
      <c r="AW713" s="1">
        <v>46038</v>
      </c>
      <c r="AX713" t="b">
        <v>0</v>
      </c>
    </row>
    <row r="714" spans="1:50" x14ac:dyDescent="0.3">
      <c r="A714" t="s">
        <v>2776</v>
      </c>
      <c r="B714" t="s">
        <v>52</v>
      </c>
      <c r="C714" t="s">
        <v>52</v>
      </c>
      <c r="D714" t="b">
        <v>0</v>
      </c>
      <c r="E714" t="s">
        <v>53</v>
      </c>
      <c r="F714">
        <v>30844185</v>
      </c>
      <c r="G714" t="s">
        <v>54</v>
      </c>
      <c r="H714" t="s">
        <v>55</v>
      </c>
      <c r="I714">
        <v>82007</v>
      </c>
      <c r="J714" t="s">
        <v>52</v>
      </c>
      <c r="K714" t="s">
        <v>56</v>
      </c>
      <c r="L714" t="s">
        <v>52</v>
      </c>
      <c r="M714" t="s">
        <v>52</v>
      </c>
      <c r="N714" t="s">
        <v>52</v>
      </c>
      <c r="O714" t="s">
        <v>52</v>
      </c>
      <c r="P714" t="s">
        <v>57</v>
      </c>
      <c r="Q714" t="s">
        <v>58</v>
      </c>
      <c r="R714" t="s">
        <v>340</v>
      </c>
      <c r="S714" t="s">
        <v>341</v>
      </c>
      <c r="T714" t="s">
        <v>342</v>
      </c>
      <c r="U714">
        <v>97599</v>
      </c>
      <c r="V714" t="s">
        <v>343</v>
      </c>
      <c r="W714" t="s">
        <v>344</v>
      </c>
      <c r="X714" t="s">
        <v>345</v>
      </c>
      <c r="Y714" t="s">
        <v>346</v>
      </c>
      <c r="Z714" t="s">
        <v>347</v>
      </c>
      <c r="AA714" t="s">
        <v>348</v>
      </c>
      <c r="AB714" t="s">
        <v>57</v>
      </c>
      <c r="AC714" t="s">
        <v>58</v>
      </c>
      <c r="AE714">
        <v>36631124</v>
      </c>
      <c r="AF714" t="b">
        <v>0</v>
      </c>
      <c r="AG714" t="s">
        <v>85</v>
      </c>
      <c r="AH714" t="s">
        <v>86</v>
      </c>
      <c r="AI714" t="s">
        <v>52</v>
      </c>
      <c r="AJ714" t="s">
        <v>52</v>
      </c>
      <c r="AM714" t="s">
        <v>52</v>
      </c>
      <c r="AN714" t="s">
        <v>52</v>
      </c>
      <c r="AO714" t="s">
        <v>52</v>
      </c>
      <c r="AP714" t="s">
        <v>2731</v>
      </c>
      <c r="AQ714" t="s">
        <v>2777</v>
      </c>
      <c r="AR714" t="s">
        <v>67</v>
      </c>
      <c r="AS714" t="b">
        <v>0</v>
      </c>
      <c r="AT714" t="s">
        <v>2777</v>
      </c>
      <c r="AU714" s="1">
        <v>46034</v>
      </c>
      <c r="AV714" s="1">
        <v>46022</v>
      </c>
      <c r="AW714" s="1">
        <v>46038</v>
      </c>
      <c r="AX714" t="b">
        <v>0</v>
      </c>
    </row>
    <row r="715" spans="1:50" x14ac:dyDescent="0.3">
      <c r="A715" t="s">
        <v>2778</v>
      </c>
      <c r="B715" t="s">
        <v>308</v>
      </c>
      <c r="C715" t="s">
        <v>52</v>
      </c>
      <c r="D715" t="b">
        <v>0</v>
      </c>
      <c r="E715" t="s">
        <v>53</v>
      </c>
      <c r="F715">
        <v>30844185</v>
      </c>
      <c r="G715" t="s">
        <v>54</v>
      </c>
      <c r="H715" t="s">
        <v>55</v>
      </c>
      <c r="I715">
        <v>82007</v>
      </c>
      <c r="J715" t="s">
        <v>52</v>
      </c>
      <c r="K715" t="s">
        <v>56</v>
      </c>
      <c r="L715" t="s">
        <v>52</v>
      </c>
      <c r="M715" t="s">
        <v>52</v>
      </c>
      <c r="N715" t="s">
        <v>52</v>
      </c>
      <c r="O715" t="s">
        <v>52</v>
      </c>
      <c r="P715" t="s">
        <v>57</v>
      </c>
      <c r="Q715" t="s">
        <v>58</v>
      </c>
      <c r="R715" t="s">
        <v>194</v>
      </c>
      <c r="S715" t="s">
        <v>195</v>
      </c>
      <c r="T715" t="s">
        <v>196</v>
      </c>
      <c r="U715">
        <v>91864</v>
      </c>
      <c r="V715" t="s">
        <v>122</v>
      </c>
      <c r="W715" t="s">
        <v>123</v>
      </c>
      <c r="X715" t="s">
        <v>124</v>
      </c>
      <c r="Y715" t="s">
        <v>125</v>
      </c>
      <c r="Z715" t="s">
        <v>126</v>
      </c>
      <c r="AA715" t="s">
        <v>127</v>
      </c>
      <c r="AB715" t="s">
        <v>57</v>
      </c>
      <c r="AC715" t="s">
        <v>58</v>
      </c>
      <c r="AE715">
        <v>31450474</v>
      </c>
      <c r="AF715" t="b">
        <v>0</v>
      </c>
      <c r="AG715" t="s">
        <v>85</v>
      </c>
      <c r="AH715" t="s">
        <v>86</v>
      </c>
      <c r="AI715" t="s">
        <v>52</v>
      </c>
      <c r="AJ715" t="s">
        <v>52</v>
      </c>
      <c r="AM715" t="s">
        <v>52</v>
      </c>
      <c r="AN715" t="s">
        <v>52</v>
      </c>
      <c r="AO715" t="s">
        <v>52</v>
      </c>
      <c r="AP715" t="s">
        <v>2779</v>
      </c>
      <c r="AQ715" t="s">
        <v>2780</v>
      </c>
      <c r="AR715" t="s">
        <v>67</v>
      </c>
      <c r="AS715" t="b">
        <v>1</v>
      </c>
      <c r="AT715" t="s">
        <v>2780</v>
      </c>
      <c r="AU715" s="1">
        <v>46034</v>
      </c>
      <c r="AV715" s="1">
        <v>46022</v>
      </c>
      <c r="AW715" s="1">
        <v>46038</v>
      </c>
      <c r="AX715" t="b">
        <v>0</v>
      </c>
    </row>
    <row r="716" spans="1:50" x14ac:dyDescent="0.3">
      <c r="A716" t="s">
        <v>2781</v>
      </c>
      <c r="B716" t="s">
        <v>897</v>
      </c>
      <c r="C716" t="s">
        <v>52</v>
      </c>
      <c r="D716" t="b">
        <v>0</v>
      </c>
      <c r="E716" t="s">
        <v>53</v>
      </c>
      <c r="F716">
        <v>30844185</v>
      </c>
      <c r="G716" t="s">
        <v>54</v>
      </c>
      <c r="H716" t="s">
        <v>55</v>
      </c>
      <c r="I716">
        <v>82007</v>
      </c>
      <c r="J716" t="s">
        <v>52</v>
      </c>
      <c r="K716" t="s">
        <v>56</v>
      </c>
      <c r="L716" t="s">
        <v>52</v>
      </c>
      <c r="M716" t="s">
        <v>52</v>
      </c>
      <c r="N716" t="s">
        <v>52</v>
      </c>
      <c r="O716" t="s">
        <v>52</v>
      </c>
      <c r="P716" t="s">
        <v>57</v>
      </c>
      <c r="Q716" t="s">
        <v>58</v>
      </c>
      <c r="R716" t="s">
        <v>898</v>
      </c>
      <c r="S716" t="s">
        <v>157</v>
      </c>
      <c r="T716" t="s">
        <v>899</v>
      </c>
      <c r="U716">
        <v>82102</v>
      </c>
      <c r="V716" t="s">
        <v>52</v>
      </c>
      <c r="W716" t="s">
        <v>62</v>
      </c>
      <c r="X716" t="s">
        <v>52</v>
      </c>
      <c r="Y716" t="s">
        <v>52</v>
      </c>
      <c r="Z716" t="s">
        <v>52</v>
      </c>
      <c r="AA716" t="s">
        <v>52</v>
      </c>
      <c r="AB716" t="s">
        <v>57</v>
      </c>
      <c r="AC716" t="s">
        <v>58</v>
      </c>
      <c r="AE716">
        <v>45337241</v>
      </c>
      <c r="AF716" t="b">
        <v>0</v>
      </c>
      <c r="AG716" t="s">
        <v>85</v>
      </c>
      <c r="AH716" t="s">
        <v>86</v>
      </c>
      <c r="AI716" t="s">
        <v>52</v>
      </c>
      <c r="AJ716" t="s">
        <v>52</v>
      </c>
      <c r="AM716" t="s">
        <v>52</v>
      </c>
      <c r="AN716" t="s">
        <v>52</v>
      </c>
      <c r="AO716" t="s">
        <v>52</v>
      </c>
      <c r="AP716" t="s">
        <v>2782</v>
      </c>
      <c r="AQ716" t="s">
        <v>901</v>
      </c>
      <c r="AR716" t="s">
        <v>67</v>
      </c>
      <c r="AS716" t="b">
        <v>1</v>
      </c>
      <c r="AT716" t="s">
        <v>901</v>
      </c>
      <c r="AU716" s="1">
        <v>46034</v>
      </c>
      <c r="AV716" s="1">
        <v>46022</v>
      </c>
      <c r="AW716" s="1">
        <v>46038</v>
      </c>
      <c r="AX716" t="b">
        <v>0</v>
      </c>
    </row>
    <row r="717" spans="1:50" x14ac:dyDescent="0.3">
      <c r="A717" t="s">
        <v>2783</v>
      </c>
      <c r="B717" t="s">
        <v>354</v>
      </c>
      <c r="C717" t="s">
        <v>52</v>
      </c>
      <c r="D717" t="b">
        <v>0</v>
      </c>
      <c r="E717" t="s">
        <v>53</v>
      </c>
      <c r="F717">
        <v>30844185</v>
      </c>
      <c r="G717" t="s">
        <v>54</v>
      </c>
      <c r="H717" t="s">
        <v>55</v>
      </c>
      <c r="I717">
        <v>82007</v>
      </c>
      <c r="J717" t="s">
        <v>52</v>
      </c>
      <c r="K717" t="s">
        <v>56</v>
      </c>
      <c r="L717" t="s">
        <v>52</v>
      </c>
      <c r="M717" t="s">
        <v>52</v>
      </c>
      <c r="N717" t="s">
        <v>52</v>
      </c>
      <c r="O717" t="s">
        <v>52</v>
      </c>
      <c r="P717" t="s">
        <v>57</v>
      </c>
      <c r="Q717" t="s">
        <v>58</v>
      </c>
      <c r="R717" t="s">
        <v>355</v>
      </c>
      <c r="S717" t="s">
        <v>356</v>
      </c>
      <c r="T717" t="s">
        <v>357</v>
      </c>
      <c r="U717">
        <v>81106</v>
      </c>
      <c r="V717" t="s">
        <v>52</v>
      </c>
      <c r="W717" t="s">
        <v>62</v>
      </c>
      <c r="X717" t="s">
        <v>52</v>
      </c>
      <c r="Y717" t="s">
        <v>52</v>
      </c>
      <c r="Z717" t="s">
        <v>52</v>
      </c>
      <c r="AA717" t="s">
        <v>52</v>
      </c>
      <c r="AB717" t="s">
        <v>57</v>
      </c>
      <c r="AC717" t="s">
        <v>58</v>
      </c>
      <c r="AE717">
        <v>35772832</v>
      </c>
      <c r="AF717" t="b">
        <v>0</v>
      </c>
      <c r="AG717" t="s">
        <v>63</v>
      </c>
      <c r="AH717" t="s">
        <v>64</v>
      </c>
      <c r="AI717" t="s">
        <v>52</v>
      </c>
      <c r="AJ717" t="s">
        <v>52</v>
      </c>
      <c r="AM717" t="s">
        <v>52</v>
      </c>
      <c r="AN717" t="s">
        <v>52</v>
      </c>
      <c r="AO717" t="s">
        <v>52</v>
      </c>
      <c r="AP717" t="s">
        <v>2784</v>
      </c>
      <c r="AQ717" t="s">
        <v>2785</v>
      </c>
      <c r="AR717" t="s">
        <v>67</v>
      </c>
      <c r="AS717" t="b">
        <v>1</v>
      </c>
      <c r="AT717" t="s">
        <v>2785</v>
      </c>
      <c r="AU717" s="1">
        <v>46034</v>
      </c>
      <c r="AV717" s="1">
        <v>46022</v>
      </c>
      <c r="AW717" s="1">
        <v>46038</v>
      </c>
      <c r="AX717" t="b">
        <v>0</v>
      </c>
    </row>
    <row r="718" spans="1:50" x14ac:dyDescent="0.3">
      <c r="A718" t="s">
        <v>2786</v>
      </c>
      <c r="B718" t="s">
        <v>1757</v>
      </c>
      <c r="C718" t="s">
        <v>52</v>
      </c>
      <c r="D718" t="b">
        <v>0</v>
      </c>
      <c r="E718" t="s">
        <v>53</v>
      </c>
      <c r="F718">
        <v>30844185</v>
      </c>
      <c r="G718" t="s">
        <v>54</v>
      </c>
      <c r="H718" t="s">
        <v>55</v>
      </c>
      <c r="I718">
        <v>82007</v>
      </c>
      <c r="J718" t="s">
        <v>52</v>
      </c>
      <c r="K718" t="s">
        <v>56</v>
      </c>
      <c r="L718" t="s">
        <v>52</v>
      </c>
      <c r="M718" t="s">
        <v>52</v>
      </c>
      <c r="N718" t="s">
        <v>52</v>
      </c>
      <c r="O718" t="s">
        <v>52</v>
      </c>
      <c r="P718" t="s">
        <v>57</v>
      </c>
      <c r="Q718" t="s">
        <v>58</v>
      </c>
      <c r="R718" t="s">
        <v>340</v>
      </c>
      <c r="S718" t="s">
        <v>341</v>
      </c>
      <c r="T718" t="s">
        <v>342</v>
      </c>
      <c r="U718">
        <v>97599</v>
      </c>
      <c r="V718" t="s">
        <v>343</v>
      </c>
      <c r="W718" t="s">
        <v>344</v>
      </c>
      <c r="X718" t="s">
        <v>345</v>
      </c>
      <c r="Y718" t="s">
        <v>346</v>
      </c>
      <c r="Z718" t="s">
        <v>347</v>
      </c>
      <c r="AA718" t="s">
        <v>348</v>
      </c>
      <c r="AB718" t="s">
        <v>57</v>
      </c>
      <c r="AC718" t="s">
        <v>58</v>
      </c>
      <c r="AE718">
        <v>36631124</v>
      </c>
      <c r="AF718" t="b">
        <v>0</v>
      </c>
      <c r="AG718" t="s">
        <v>85</v>
      </c>
      <c r="AH718" t="s">
        <v>86</v>
      </c>
      <c r="AI718" t="s">
        <v>52</v>
      </c>
      <c r="AJ718" t="s">
        <v>52</v>
      </c>
      <c r="AM718" t="s">
        <v>52</v>
      </c>
      <c r="AN718" t="s">
        <v>52</v>
      </c>
      <c r="AO718" t="s">
        <v>52</v>
      </c>
      <c r="AP718" t="s">
        <v>2787</v>
      </c>
      <c r="AQ718" t="s">
        <v>2788</v>
      </c>
      <c r="AR718" t="s">
        <v>67</v>
      </c>
      <c r="AS718" t="b">
        <v>1</v>
      </c>
      <c r="AT718" t="s">
        <v>2788</v>
      </c>
      <c r="AU718" s="1">
        <v>46035</v>
      </c>
      <c r="AV718" s="1">
        <v>46022</v>
      </c>
      <c r="AW718" s="1">
        <v>46038</v>
      </c>
      <c r="AX718" t="b">
        <v>0</v>
      </c>
    </row>
    <row r="719" spans="1:50" x14ac:dyDescent="0.3">
      <c r="A719" t="s">
        <v>2789</v>
      </c>
      <c r="B719" t="s">
        <v>52</v>
      </c>
      <c r="C719" t="s">
        <v>2361</v>
      </c>
      <c r="D719" t="b">
        <v>0</v>
      </c>
      <c r="E719" t="s">
        <v>53</v>
      </c>
      <c r="F719">
        <v>30844185</v>
      </c>
      <c r="G719" t="s">
        <v>54</v>
      </c>
      <c r="H719" t="s">
        <v>55</v>
      </c>
      <c r="I719">
        <v>82007</v>
      </c>
      <c r="J719" t="s">
        <v>52</v>
      </c>
      <c r="K719" t="s">
        <v>56</v>
      </c>
      <c r="L719" t="s">
        <v>52</v>
      </c>
      <c r="M719" t="s">
        <v>52</v>
      </c>
      <c r="N719" t="s">
        <v>52</v>
      </c>
      <c r="O719" t="s">
        <v>52</v>
      </c>
      <c r="P719" t="s">
        <v>57</v>
      </c>
      <c r="Q719" t="s">
        <v>58</v>
      </c>
      <c r="R719" t="s">
        <v>168</v>
      </c>
      <c r="S719" t="s">
        <v>169</v>
      </c>
      <c r="T719" t="s">
        <v>170</v>
      </c>
      <c r="U719">
        <v>1001</v>
      </c>
      <c r="V719" t="s">
        <v>171</v>
      </c>
      <c r="W719" t="s">
        <v>172</v>
      </c>
      <c r="X719" t="s">
        <v>173</v>
      </c>
      <c r="Y719" t="s">
        <v>174</v>
      </c>
      <c r="Z719" t="s">
        <v>175</v>
      </c>
      <c r="AA719" t="s">
        <v>176</v>
      </c>
      <c r="AB719" t="s">
        <v>57</v>
      </c>
      <c r="AC719" t="s">
        <v>58</v>
      </c>
      <c r="AE719">
        <v>31592503</v>
      </c>
      <c r="AF719" t="b">
        <v>0</v>
      </c>
      <c r="AG719" t="s">
        <v>63</v>
      </c>
      <c r="AH719" t="s">
        <v>64</v>
      </c>
      <c r="AI719" t="s">
        <v>52</v>
      </c>
      <c r="AJ719" t="s">
        <v>52</v>
      </c>
      <c r="AM719" t="s">
        <v>52</v>
      </c>
      <c r="AN719" t="s">
        <v>52</v>
      </c>
      <c r="AO719" t="s">
        <v>52</v>
      </c>
      <c r="AP719" t="s">
        <v>2790</v>
      </c>
      <c r="AQ719" t="s">
        <v>2791</v>
      </c>
      <c r="AR719" t="s">
        <v>67</v>
      </c>
      <c r="AS719" t="b">
        <v>1</v>
      </c>
      <c r="AT719" t="s">
        <v>2791</v>
      </c>
      <c r="AU719" s="1">
        <v>46036</v>
      </c>
      <c r="AV719" s="1">
        <v>46022</v>
      </c>
      <c r="AW719" s="1">
        <v>46041</v>
      </c>
      <c r="AX719" t="b">
        <v>0</v>
      </c>
    </row>
    <row r="720" spans="1:50" x14ac:dyDescent="0.3">
      <c r="A720" t="s">
        <v>2792</v>
      </c>
      <c r="B720" t="s">
        <v>52</v>
      </c>
      <c r="C720" t="s">
        <v>2793</v>
      </c>
      <c r="D720" t="b">
        <v>0</v>
      </c>
      <c r="E720" t="s">
        <v>53</v>
      </c>
      <c r="F720">
        <v>30844185</v>
      </c>
      <c r="G720" t="s">
        <v>54</v>
      </c>
      <c r="H720" t="s">
        <v>55</v>
      </c>
      <c r="I720">
        <v>82007</v>
      </c>
      <c r="J720" t="s">
        <v>52</v>
      </c>
      <c r="K720" t="s">
        <v>56</v>
      </c>
      <c r="L720" t="s">
        <v>52</v>
      </c>
      <c r="M720" t="s">
        <v>52</v>
      </c>
      <c r="N720" t="s">
        <v>52</v>
      </c>
      <c r="O720" t="s">
        <v>52</v>
      </c>
      <c r="P720" t="s">
        <v>57</v>
      </c>
      <c r="Q720" t="s">
        <v>58</v>
      </c>
      <c r="R720" t="s">
        <v>340</v>
      </c>
      <c r="S720" t="s">
        <v>341</v>
      </c>
      <c r="T720" t="s">
        <v>342</v>
      </c>
      <c r="U720">
        <v>97599</v>
      </c>
      <c r="V720" t="s">
        <v>343</v>
      </c>
      <c r="W720" t="s">
        <v>344</v>
      </c>
      <c r="X720" t="s">
        <v>345</v>
      </c>
      <c r="Y720" t="s">
        <v>346</v>
      </c>
      <c r="Z720" t="s">
        <v>347</v>
      </c>
      <c r="AA720" t="s">
        <v>348</v>
      </c>
      <c r="AB720" t="s">
        <v>57</v>
      </c>
      <c r="AC720" t="s">
        <v>58</v>
      </c>
      <c r="AE720">
        <v>36631124</v>
      </c>
      <c r="AF720" t="b">
        <v>0</v>
      </c>
      <c r="AG720" t="s">
        <v>85</v>
      </c>
      <c r="AH720" t="s">
        <v>86</v>
      </c>
      <c r="AI720" t="s">
        <v>52</v>
      </c>
      <c r="AJ720" t="s">
        <v>52</v>
      </c>
      <c r="AM720" t="s">
        <v>52</v>
      </c>
      <c r="AN720" t="s">
        <v>52</v>
      </c>
      <c r="AO720" t="s">
        <v>52</v>
      </c>
      <c r="AP720" t="s">
        <v>2794</v>
      </c>
      <c r="AQ720" t="s">
        <v>2795</v>
      </c>
      <c r="AR720" t="s">
        <v>67</v>
      </c>
      <c r="AS720" t="b">
        <v>1</v>
      </c>
      <c r="AT720" t="s">
        <v>2795</v>
      </c>
      <c r="AU720" s="1">
        <v>46037</v>
      </c>
      <c r="AV720" s="1">
        <v>46022</v>
      </c>
      <c r="AW720" s="1">
        <v>46022</v>
      </c>
      <c r="AX720" t="b">
        <v>0</v>
      </c>
    </row>
    <row r="721" spans="1:50" x14ac:dyDescent="0.3">
      <c r="A721" t="s">
        <v>2796</v>
      </c>
      <c r="B721" t="s">
        <v>1110</v>
      </c>
      <c r="C721" t="s">
        <v>52</v>
      </c>
      <c r="D721" t="b">
        <v>0</v>
      </c>
      <c r="E721" t="s">
        <v>53</v>
      </c>
      <c r="F721">
        <v>30844185</v>
      </c>
      <c r="G721" t="s">
        <v>54</v>
      </c>
      <c r="H721" t="s">
        <v>55</v>
      </c>
      <c r="I721">
        <v>82007</v>
      </c>
      <c r="J721" t="s">
        <v>52</v>
      </c>
      <c r="K721" t="s">
        <v>56</v>
      </c>
      <c r="L721" t="s">
        <v>52</v>
      </c>
      <c r="M721" t="s">
        <v>52</v>
      </c>
      <c r="N721" t="s">
        <v>52</v>
      </c>
      <c r="O721" t="s">
        <v>52</v>
      </c>
      <c r="P721" t="s">
        <v>57</v>
      </c>
      <c r="Q721" t="s">
        <v>58</v>
      </c>
      <c r="R721" t="s">
        <v>1111</v>
      </c>
      <c r="S721" t="s">
        <v>54</v>
      </c>
      <c r="T721" t="s">
        <v>77</v>
      </c>
      <c r="U721">
        <v>82799</v>
      </c>
      <c r="V721" t="s">
        <v>620</v>
      </c>
      <c r="W721" t="s">
        <v>621</v>
      </c>
      <c r="X721" t="s">
        <v>622</v>
      </c>
      <c r="Y721" t="s">
        <v>623</v>
      </c>
      <c r="Z721" t="s">
        <v>162</v>
      </c>
      <c r="AA721" t="s">
        <v>163</v>
      </c>
      <c r="AB721" t="s">
        <v>57</v>
      </c>
      <c r="AC721" t="s">
        <v>58</v>
      </c>
      <c r="AD721">
        <v>6064355</v>
      </c>
      <c r="AE721">
        <v>2801</v>
      </c>
      <c r="AF721" t="b">
        <v>0</v>
      </c>
      <c r="AG721" t="s">
        <v>959</v>
      </c>
      <c r="AH721" t="s">
        <v>960</v>
      </c>
      <c r="AI721" t="s">
        <v>52</v>
      </c>
      <c r="AJ721" t="s">
        <v>52</v>
      </c>
      <c r="AM721" t="s">
        <v>52</v>
      </c>
      <c r="AN721" t="s">
        <v>52</v>
      </c>
      <c r="AO721" t="s">
        <v>52</v>
      </c>
      <c r="AP721" t="s">
        <v>2797</v>
      </c>
      <c r="AQ721" t="s">
        <v>2798</v>
      </c>
      <c r="AR721" t="s">
        <v>67</v>
      </c>
      <c r="AS721" t="b">
        <v>1</v>
      </c>
      <c r="AT721" t="s">
        <v>2798</v>
      </c>
      <c r="AU721" s="1">
        <v>46044</v>
      </c>
      <c r="AV721" s="1">
        <v>46022</v>
      </c>
      <c r="AW721" s="1">
        <v>46022</v>
      </c>
      <c r="AX721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D2A4-4E6B-4DCD-98A0-5DEF0A5BC7E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j z g 9 X H E 5 K s + m A A A A 9 w A A A B I A H A B D b 2 5 m a W c v U G F j a 2 F n Z S 5 4 b W w g o h g A K K A U A A A A A A A A A A A A A A A A A A A A A A A A A A A A h Y 8 x D o I w G I W v Q r r T F i R E y E 8 Z H J X E h M S 4 k l K h A Y q h x X I 3 B 4 / k F c Q o 6 u b 4 v v c N 7 9 2 v N 0 i n r n U u Y t C y V w n y M E W O U L w v p a o S N J q T u 0 Y p g 3 3 B m 6 I S z i w r H U + 6 T F B t z D k m x F q L 7 Q r 3 Q 0 V 8 S j 1 y z H Y 5 r 0 V X o I 8 s / 8 u u V N o U i g v E 4 P A a w 3 w c h d i L w i D A F M h C I Z P q a / j z 4 G f 7 A 2 E z t m Y c B N O N m 2 + B L B H I + w R 7 A F B L A w Q U A A I A C A C P O D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z g 9 X N B 0 w J J 9 A g A A g A g A A B M A H A B G b 3 J t d W x h c y 9 T Z W N 0 a W 9 u M S 5 t I K I Y A C i g F A A A A A A A A A A A A A A A A A A A A A A A A A A A A I 2 V T U / i Q B j H 7 y R 8 h 0 m 9 Y F J J c V e y W c P B t B K J U d h U L + p m M 7 S P M j C d h 8 x M G 4 v x 7 m U / x H 6 N T T y 5 f q 8 d p C K k b 3 I B + v / N 8 / a f z i g I N E N B / N V 3 5 7 D Z a D b U h E o I y Y 5 1 S 2 c 6 l u n e l 2 7 H 2 d t 3 9 r t O x / l m k R 7 h o J s N Y j 5 X o c S p e e C q p O 1 h E E c g d K v P O L R d F N r 8 U S 3 L / X 5 z f D 9 H q c k C i X 8 0 i m / 6 J u 7 L X 5 n + W i Q g Y f r 6 h A k V D G 4 K 8 7 U D l V i 7 9 r U H n E V M g + x Z h 5 Z N X O R x J F T v w L H J s Q g w Z O K u 1 z 1 w n I 5 N f s S o w d c p h 9 7 H z / Y 5 C v i 5 a 6 8 K 3 7 F O O E 3 Y v 9 + z l C g k i + T l + f U P C I y J K Q w T U 1 K 8 b P S C j s 3 K k c T I h D k B G o J U r b e m b X K d P T 7 i 3 A 8 o p 1 L 1 t I w 3 U 1 y Z c Y B 4 e S Y 6 n X 9 E u 5 B U q F u U 0 a q F i 3 Q O q v W Z e u y H B 6 v / N i I 6 8 M w I T F Q g G u 7 1 o 0 0 e T D I e J 0 X C c D y F U N B k V r i K c p y Y 8 W d x 3 3 W O d 8 z 0 t L W e a u D n d I F J a Y Y l M X C H R h 8 I 3 f 3 a X r a W A y 6 5 i V w Z w m W K o 4 d R X E m N f L c 6 0 X A M w S m G l U G W T D U w k 6 B q o y y h S u J U 0 m l d l C V T C f i a 6 l q g 2 C E P w y o D 1 3 K x O W u 5 3 J k 1 U m j L W i 3 z Z A u o U M v c 2 C b K 5 T I f t o B y t d C B L b V m v g P v K D Q F p h U j K n y B P s Y r 2 U L Q W X 9 Y 9 K Z u U D Q R t G / O G F r Z 7 Q Z X U / g I x x j M P k n V 7 K K M 2 t x M p e 2 u 0 O p N l U F n o D T W Z q 2 2 c A M q b n X E z Y n O Y I R z l t 9 m 2 S G a M S c Y C t T 5 O W T U G Y i 8 l t n r e / N J k c G F C Y 5 j W Z b D o z q O P J R x Y P h 1 t t B 0 m q M u A / 1 2 C 9 d Q E 0 n D N I e 8 l 6 1 R i t w d 8 r j b b D B R e C c e / g d Q S w E C L Q A U A A I A C A C P O D 1 c c T k q z 6 Y A A A D 3 A A A A E g A A A A A A A A A A A A A A A A A A A A A A Q 2 9 u Z m l n L 1 B h Y 2 t h Z 2 U u e G 1 s U E s B A i 0 A F A A C A A g A j z g 9 X A / K 6 a u k A A A A 6 Q A A A B M A A A A A A A A A A A A A A A A A 8 g A A A F t D b 2 5 0 Z W 5 0 X 1 R 5 c G V z X S 5 4 b W x Q S w E C L Q A U A A I A C A C P O D 1 c 0 H T A k n 0 C A A C A C A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L Q A A A A A A A O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H V y e S 0 z N j E w L T I w M j Y w M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r d H V y e V 8 z N j E w X z I w M j Y w M T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i 0 w M S 0 y O V Q w N j o w N D o z M S 4 0 O T Y y O D A 3 W i I g L z 4 8 R W 5 0 c n k g V H l w Z T 0 i R m l s b E N v b H V t b l R 5 c G V z I i B W Y W x 1 Z T 0 i c 0 J n W U d B U V l E Q m d Z R E J n W U d C Z 1 l H Q m d Z R 0 J n W U R C Z 1 l H Q m d Z R 0 J n W U R B d 0 V H Q m d Z R 0 F 3 T U d C Z 1 l H Q m d Z Q k J n a 0 p D U U U 9 I i A v P j x F b n R y e S B U e X B l P S J G a W x s Q 2 9 s d W 1 u T m F t Z X M i I F Z h b H V l P S J z W y Z x d W 9 0 O 0 Z h a 3 R 1 c m F J R C Z x d W 9 0 O y w m c X V v d D t a b W x 1 d m F J R C Z x d W 9 0 O y w m c X V v d D t P Y m p l Z G 5 h d m t h S U Q m c X V v d D s s J n F 1 b 3 Q 7 W m F s b 2 h v d m F G Y W t 0 d X J h J n F 1 b 3 Q 7 L C Z x d W 9 0 O 0 9 i a m V k b m F 2 Y X R l b E 5 h e m 9 2 J n F 1 b 3 Q 7 L C Z x d W 9 0 O 0 9 i a m V k b m F 2 Y X R l b E l D T y Z x d W 9 0 O y w m c X V v d D t P Y m p l Z G 5 h d m F 0 Z W x V b G l j Y S Z x d W 9 0 O y w m c X V v d D t P Y m p l Z G 5 h d m F 0 Z W x D a X N s b 0 R v b X U m c X V v d D s s J n F 1 b 3 Q 7 T 2 J q Z W R u Y X Z h d G V s U F N D J n F 1 b 3 Q 7 L C Z x d W 9 0 O 0 9 i a m V k b m F 2 Y X R l b E 9 i Z W N L b 2 Q m c X V v d D s s J n F 1 b 3 Q 7 T 2 J q Z W R u Y X Z h d G V s T 2 J l Y y Z x d W 9 0 O y w m c X V v d D t P Y m p l Z G 5 h d m F 0 Z W x P a 3 J l c 0 t v Z C Z x d W 9 0 O y w m c X V v d D t P Y m p l Z G 5 h d m F 0 Z W x P a 3 J l c y Z x d W 9 0 O y w m c X V v d D t P Y m p l Z G 5 h d m F 0 Z W x L c m F q S 2 9 k J n F 1 b 3 Q 7 L C Z x d W 9 0 O 0 9 i a m V k b m F 2 Y X R l b E t y Y W o m c X V v d D s s J n F 1 b 3 Q 7 T 2 J q Z W R u Y X Z h d G V s U 3 R h d C Z x d W 9 0 O y w m c X V v d D t P Y m p l Z G 5 h d m F 0 Z W x T d G F 0 T m F 6 b 3 Y m c X V v d D s s J n F 1 b 3 Q 7 R G 9 k Y X Z h d G V s T m F 6 b 3 Y m c X V v d D s s J n F 1 b 3 Q 7 R G 9 k Y X Z h d G V s V W x p Y 2 E m c X V v d D s s J n F 1 b 3 Q 7 R G 9 k Y X Z h d G V s Q 2 l z b G 9 E b 2 1 1 J n F 1 b 3 Q 7 L C Z x d W 9 0 O 0 R v Z G F 2 Y X R l b F B T Q y Z x d W 9 0 O y w m c X V v d D t E b 2 R h d m F 0 Z W x P Y m V j S 2 9 k J n F 1 b 3 Q 7 L C Z x d W 9 0 O 0 R v Z G F 2 Y X R l b E 9 i Z W M m c X V v d D s s J n F 1 b 3 Q 7 R G 9 k Y X Z h d G V s T 2 t y Z X N L b 2 Q m c X V v d D s s J n F 1 b 3 Q 7 R G 9 k Y X Z h d G V s T 2 t y Z X M m c X V v d D s s J n F 1 b 3 Q 7 R G 9 k Y X Z h d G V s S 3 J h a k t v Z C Z x d W 9 0 O y w m c X V v d D t E b 2 R h d m F 0 Z W x L c m F q J n F 1 b 3 Q 7 L C Z x d W 9 0 O 0 R v Z G F 2 Y X R l b F N 0 Y X Q m c X V v d D s s J n F 1 b 3 Q 7 R G 9 k Y X Z h d G V s U 3 R h d E 5 h e m 9 2 J n F 1 b 3 Q 7 L C Z x d W 9 0 O 0 R v Z G F 2 Y X R l b E l E Q W R y Z X N 5 J n F 1 b 3 Q 7 L C Z x d W 9 0 O 0 R v Z G F 2 Y X R l b E l D T y Z x d W 9 0 O y w m c X V v d D t E b 2 R h d m F 0 Z W x Q c m l 6 b m F r R k 8 m c X V v d D s s J n F 1 b 3 Q 7 R G 9 k Y X Z h d G V s U H J h d m 5 h R m 9 y b W F L b 2 Q m c X V v d D s s J n F 1 b 3 Q 7 R G 9 k Y X Z h d G V s U H J h d m 5 h R m 9 y b W F O Y X p v d i Z x d W 9 0 O y w m c X V v d D t E b 2 R h d m F 0 Z W x Q b 2 J v Y 2 t h T m F 6 b 3 Y m c X V v d D s s J n F 1 b 3 Q 7 R G 9 k Y X Z h d G V s U G 9 i b 2 N r Y V V s a W N h J n F 1 b 3 Q 7 L C Z x d W 9 0 O 0 R v Z G F 2 Y X R l b F B v Y m 9 j a 2 F D a X N s b 0 R v b X U m c X V v d D s s J n F 1 b 3 Q 7 R G 9 k Y X Z h d G V s U G 9 i b 2 N r Y V B T Q y Z x d W 9 0 O y w m c X V v d D t E b 2 R h d m F 0 Z W x Q b 2 J v Y 2 t h T W V z d G 8 m c X V v d D s s J n F 1 b 3 Q 7 R G 9 k Y X Z h d G V s U G 9 i b 2 N r Y V N 0 Y X Q m c X V v d D s s J n F 1 b 3 Q 7 R G 9 k Y X Z h d G V s U G 9 i b 2 N r Y V N 0 Y X R O Y X p v d i Z x d W 9 0 O y w m c X V v d D t Q b G 5 l b m l l U G 9 w a X M m c X V v d D s s J n F 1 b 3 Q 7 R m F r d H V y Y V B s b m V u a W V I b 2 R u b 3 R h J n F 1 b 3 Q 7 L C Z x d W 9 0 O 0 Z h a 3 R 1 c m F N Z W 5 h J n F 1 b 3 Q 7 L C Z x d W 9 0 O 1 B y a X p u Y W t T R H B o J n F 1 b 3 Q 7 L C Z x d W 9 0 O 0 Z h a 3 R 1 c m F Q b G 5 l b m l l S G 9 k b m 9 0 Y U V 1 c i Z x d W 9 0 O y w m c X V v d D t G Y W t 0 d X J h R G F 0 d W 1 E b 3 J 1 Y 2 V u a W E m c X V v d D s s J n F 1 b 3 Q 7 R m F r d H V y Y U R h d H V t V W N 0 b 3 Z h b m l h J n F 1 b 3 Q 7 L C Z x d W 9 0 O 0 Z h a 3 R 1 c m F E Y X R 1 b V V o c m F k e S Z x d W 9 0 O y w m c X V v d D t Q c m l 6 b m F r U 3 R v c m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a 3 R 1 c n k t M z Y x M C 0 y M D I 2 M D E w O C 9 a b W V u Z W 7 D v S B 0 e X A u e 0 Z h a 3 R 1 c m F J R C w w f S Z x d W 9 0 O y w m c X V v d D t T Z W N 0 a W 9 u M S 9 m Y W t 0 d X J 5 L T M 2 M T A t M j A y N j A x M D g v W m 1 l b m V u w 7 0 g d H l w L n t a b W x 1 d m F J R C w x f S Z x d W 9 0 O y w m c X V v d D t T Z W N 0 a W 9 u M S 9 m Y W t 0 d X J 5 L T M 2 M T A t M j A y N j A x M D g v W m 1 l b m V u w 7 0 g d H l w L n t P Y m p l Z G 5 h d m t h S U Q s M n 0 m c X V v d D s s J n F 1 b 3 Q 7 U 2 V j d G l v b j E v Z m F r d H V y e S 0 z N j E w L T I w M j Y w M T A 4 L 1 p t Z W 5 l b s O 9 I H R 5 c C 5 7 W m F s b 2 h v d m F G Y W t 0 d X J h L D N 9 J n F 1 b 3 Q 7 L C Z x d W 9 0 O 1 N l Y 3 R p b 2 4 x L 2 Z h a 3 R 1 c n k t M z Y x M C 0 y M D I 2 M D E w O C 9 a b W V u Z W 7 D v S B 0 e X A u e 0 9 i a m V k b m F 2 Y X R l b E 5 h e m 9 2 L D R 9 J n F 1 b 3 Q 7 L C Z x d W 9 0 O 1 N l Y 3 R p b 2 4 x L 2 Z h a 3 R 1 c n k t M z Y x M C 0 y M D I 2 M D E w O C 9 a b W V u Z W 7 D v S B 0 e X A u e 0 9 i a m V k b m F 2 Y X R l b E l D T y w 1 f S Z x d W 9 0 O y w m c X V v d D t T Z W N 0 a W 9 u M S 9 m Y W t 0 d X J 5 L T M 2 M T A t M j A y N j A x M D g v W m 1 l b m V u w 7 0 g d H l w L n t P Y m p l Z G 5 h d m F 0 Z W x V b G l j Y S w 2 f S Z x d W 9 0 O y w m c X V v d D t T Z W N 0 a W 9 u M S 9 m Y W t 0 d X J 5 L T M 2 M T A t M j A y N j A x M D g v W m 1 l b m V u w 7 0 g d H l w L n t P Y m p l Z G 5 h d m F 0 Z W x D a X N s b 0 R v b X U s N 3 0 m c X V v d D s s J n F 1 b 3 Q 7 U 2 V j d G l v b j E v Z m F r d H V y e S 0 z N j E w L T I w M j Y w M T A 4 L 1 p t Z W 5 l b s O 9 I H R 5 c C 5 7 T 2 J q Z W R u Y X Z h d G V s U F N D L D h 9 J n F 1 b 3 Q 7 L C Z x d W 9 0 O 1 N l Y 3 R p b 2 4 x L 2 Z h a 3 R 1 c n k t M z Y x M C 0 y M D I 2 M D E w O C 9 a b W V u Z W 7 D v S B 0 e X A u e 0 9 i a m V k b m F 2 Y X R l b E 9 i Z W N L b 2 Q s O X 0 m c X V v d D s s J n F 1 b 3 Q 7 U 2 V j d G l v b j E v Z m F r d H V y e S 0 z N j E w L T I w M j Y w M T A 4 L 1 p t Z W 5 l b s O 9 I H R 5 c C 5 7 T 2 J q Z W R u Y X Z h d G V s T 2 J l Y y w x M H 0 m c X V v d D s s J n F 1 b 3 Q 7 U 2 V j d G l v b j E v Z m F r d H V y e S 0 z N j E w L T I w M j Y w M T A 4 L 1 p t Z W 5 l b s O 9 I H R 5 c C 5 7 T 2 J q Z W R u Y X Z h d G V s T 2 t y Z X N L b 2 Q s M T F 9 J n F 1 b 3 Q 7 L C Z x d W 9 0 O 1 N l Y 3 R p b 2 4 x L 2 Z h a 3 R 1 c n k t M z Y x M C 0 y M D I 2 M D E w O C 9 a b W V u Z W 7 D v S B 0 e X A u e 0 9 i a m V k b m F 2 Y X R l b E 9 r c m V z L D E y f S Z x d W 9 0 O y w m c X V v d D t T Z W N 0 a W 9 u M S 9 m Y W t 0 d X J 5 L T M 2 M T A t M j A y N j A x M D g v W m 1 l b m V u w 7 0 g d H l w L n t P Y m p l Z G 5 h d m F 0 Z W x L c m F q S 2 9 k L D E z f S Z x d W 9 0 O y w m c X V v d D t T Z W N 0 a W 9 u M S 9 m Y W t 0 d X J 5 L T M 2 M T A t M j A y N j A x M D g v W m 1 l b m V u w 7 0 g d H l w L n t P Y m p l Z G 5 h d m F 0 Z W x L c m F q L D E 0 f S Z x d W 9 0 O y w m c X V v d D t T Z W N 0 a W 9 u M S 9 m Y W t 0 d X J 5 L T M 2 M T A t M j A y N j A x M D g v W m 1 l b m V u w 7 0 g d H l w L n t P Y m p l Z G 5 h d m F 0 Z W x T d G F 0 L D E 1 f S Z x d W 9 0 O y w m c X V v d D t T Z W N 0 a W 9 u M S 9 m Y W t 0 d X J 5 L T M 2 M T A t M j A y N j A x M D g v W m 1 l b m V u w 7 0 g d H l w L n t P Y m p l Z G 5 h d m F 0 Z W x T d G F 0 T m F 6 b 3 Y s M T Z 9 J n F 1 b 3 Q 7 L C Z x d W 9 0 O 1 N l Y 3 R p b 2 4 x L 2 Z h a 3 R 1 c n k t M z Y x M C 0 y M D I 2 M D E w O C 9 a b W V u Z W 7 D v S B 0 e X A u e 0 R v Z G F 2 Y X R l b E 5 h e m 9 2 L D E 3 f S Z x d W 9 0 O y w m c X V v d D t T Z W N 0 a W 9 u M S 9 m Y W t 0 d X J 5 L T M 2 M T A t M j A y N j A x M D g v W m 1 l b m V u w 7 0 g d H l w L n t E b 2 R h d m F 0 Z W x V b G l j Y S w x O H 0 m c X V v d D s s J n F 1 b 3 Q 7 U 2 V j d G l v b j E v Z m F r d H V y e S 0 z N j E w L T I w M j Y w M T A 4 L 1 p t Z W 5 l b s O 9 I H R 5 c C 5 7 R G 9 k Y X Z h d G V s Q 2 l z b G 9 E b 2 1 1 L D E 5 f S Z x d W 9 0 O y w m c X V v d D t T Z W N 0 a W 9 u M S 9 m Y W t 0 d X J 5 L T M 2 M T A t M j A y N j A x M D g v W m 1 l b m V u w 7 0 g d H l w L n t E b 2 R h d m F 0 Z W x Q U 0 M s M j B 9 J n F 1 b 3 Q 7 L C Z x d W 9 0 O 1 N l Y 3 R p b 2 4 x L 2 Z h a 3 R 1 c n k t M z Y x M C 0 y M D I 2 M D E w O C 9 a b W V u Z W 7 D v S B 0 e X A u e 0 R v Z G F 2 Y X R l b E 9 i Z W N L b 2 Q s M j F 9 J n F 1 b 3 Q 7 L C Z x d W 9 0 O 1 N l Y 3 R p b 2 4 x L 2 Z h a 3 R 1 c n k t M z Y x M C 0 y M D I 2 M D E w O C 9 a b W V u Z W 7 D v S B 0 e X A u e 0 R v Z G F 2 Y X R l b E 9 i Z W M s M j J 9 J n F 1 b 3 Q 7 L C Z x d W 9 0 O 1 N l Y 3 R p b 2 4 x L 2 Z h a 3 R 1 c n k t M z Y x M C 0 y M D I 2 M D E w O C 9 a b W V u Z W 7 D v S B 0 e X A u e 0 R v Z G F 2 Y X R l b E 9 r c m V z S 2 9 k L D I z f S Z x d W 9 0 O y w m c X V v d D t T Z W N 0 a W 9 u M S 9 m Y W t 0 d X J 5 L T M 2 M T A t M j A y N j A x M D g v W m 1 l b m V u w 7 0 g d H l w L n t E b 2 R h d m F 0 Z W x P a 3 J l c y w y N H 0 m c X V v d D s s J n F 1 b 3 Q 7 U 2 V j d G l v b j E v Z m F r d H V y e S 0 z N j E w L T I w M j Y w M T A 4 L 1 p t Z W 5 l b s O 9 I H R 5 c C 5 7 R G 9 k Y X Z h d G V s S 3 J h a k t v Z C w y N X 0 m c X V v d D s s J n F 1 b 3 Q 7 U 2 V j d G l v b j E v Z m F r d H V y e S 0 z N j E w L T I w M j Y w M T A 4 L 1 p t Z W 5 l b s O 9 I H R 5 c C 5 7 R G 9 k Y X Z h d G V s S 3 J h a i w y N n 0 m c X V v d D s s J n F 1 b 3 Q 7 U 2 V j d G l v b j E v Z m F r d H V y e S 0 z N j E w L T I w M j Y w M T A 4 L 1 p t Z W 5 l b s O 9 I H R 5 c C 5 7 R G 9 k Y X Z h d G V s U 3 R h d C w y N 3 0 m c X V v d D s s J n F 1 b 3 Q 7 U 2 V j d G l v b j E v Z m F r d H V y e S 0 z N j E w L T I w M j Y w M T A 4 L 1 p t Z W 5 l b s O 9 I H R 5 c C 5 7 R G 9 k Y X Z h d G V s U 3 R h d E 5 h e m 9 2 L D I 4 f S Z x d W 9 0 O y w m c X V v d D t T Z W N 0 a W 9 u M S 9 m Y W t 0 d X J 5 L T M 2 M T A t M j A y N j A x M D g v W m 1 l b m V u w 7 0 g d H l w L n t E b 2 R h d m F 0 Z W x J R E F k c m V z e S w y O X 0 m c X V v d D s s J n F 1 b 3 Q 7 U 2 V j d G l v b j E v Z m F r d H V y e S 0 z N j E w L T I w M j Y w M T A 4 L 1 p t Z W 5 l b s O 9 I H R 5 c C 5 7 R G 9 k Y X Z h d G V s S U N P L D M w f S Z x d W 9 0 O y w m c X V v d D t T Z W N 0 a W 9 u M S 9 m Y W t 0 d X J 5 L T M 2 M T A t M j A y N j A x M D g v W m 1 l b m V u w 7 0 g d H l w L n t E b 2 R h d m F 0 Z W x Q c m l 6 b m F r R k 8 s M z F 9 J n F 1 b 3 Q 7 L C Z x d W 9 0 O 1 N l Y 3 R p b 2 4 x L 2 Z h a 3 R 1 c n k t M z Y x M C 0 y M D I 2 M D E w O C 9 a b W V u Z W 7 D v S B 0 e X A u e 0 R v Z G F 2 Y X R l b F B y Y X Z u Y U Z v c m 1 h S 2 9 k L D M y f S Z x d W 9 0 O y w m c X V v d D t T Z W N 0 a W 9 u M S 9 m Y W t 0 d X J 5 L T M 2 M T A t M j A y N j A x M D g v W m 1 l b m V u w 7 0 g d H l w L n t E b 2 R h d m F 0 Z W x Q c m F 2 b m F G b 3 J t Y U 5 h e m 9 2 L D M z f S Z x d W 9 0 O y w m c X V v d D t T Z W N 0 a W 9 u M S 9 m Y W t 0 d X J 5 L T M 2 M T A t M j A y N j A x M D g v W m 1 l b m V u w 7 0 g d H l w L n t E b 2 R h d m F 0 Z W x Q b 2 J v Y 2 t h T m F 6 b 3 Y s M z R 9 J n F 1 b 3 Q 7 L C Z x d W 9 0 O 1 N l Y 3 R p b 2 4 x L 2 Z h a 3 R 1 c n k t M z Y x M C 0 y M D I 2 M D E w O C 9 a b W V u Z W 7 D v S B 0 e X A u e 0 R v Z G F 2 Y X R l b F B v Y m 9 j a 2 F V b G l j Y S w z N X 0 m c X V v d D s s J n F 1 b 3 Q 7 U 2 V j d G l v b j E v Z m F r d H V y e S 0 z N j E w L T I w M j Y w M T A 4 L 1 p t Z W 5 l b s O 9 I H R 5 c C 5 7 R G 9 k Y X Z h d G V s U G 9 i b 2 N r Y U N p c 2 x v R G 9 t d S w z N n 0 m c X V v d D s s J n F 1 b 3 Q 7 U 2 V j d G l v b j E v Z m F r d H V y e S 0 z N j E w L T I w M j Y w M T A 4 L 1 p t Z W 5 l b s O 9 I H R 5 c C 5 7 R G 9 k Y X Z h d G V s U G 9 i b 2 N r Y V B T Q y w z N 3 0 m c X V v d D s s J n F 1 b 3 Q 7 U 2 V j d G l v b j E v Z m F r d H V y e S 0 z N j E w L T I w M j Y w M T A 4 L 1 p t Z W 5 l b s O 9 I H R 5 c C 5 7 R G 9 k Y X Z h d G V s U G 9 i b 2 N r Y U 1 l c 3 R v L D M 4 f S Z x d W 9 0 O y w m c X V v d D t T Z W N 0 a W 9 u M S 9 m Y W t 0 d X J 5 L T M 2 M T A t M j A y N j A x M D g v W m 1 l b m V u w 7 0 g d H l w L n t E b 2 R h d m F 0 Z W x Q b 2 J v Y 2 t h U 3 R h d C w z O X 0 m c X V v d D s s J n F 1 b 3 Q 7 U 2 V j d G l v b j E v Z m F r d H V y e S 0 z N j E w L T I w M j Y w M T A 4 L 1 p t Z W 5 l b s O 9 I H R 5 c C 5 7 R G 9 k Y X Z h d G V s U G 9 i b 2 N r Y V N 0 Y X R O Y X p v d i w 0 M H 0 m c X V v d D s s J n F 1 b 3 Q 7 U 2 V j d G l v b j E v Z m F r d H V y e S 0 z N j E w L T I w M j Y w M T A 4 L 1 p t Z W 5 l b s O 9 I H R 5 c C 5 7 U G x u Z W 5 p Z V B v c G l z L D Q x f S Z x d W 9 0 O y w m c X V v d D t T Z W N 0 a W 9 u M S 9 m Y W t 0 d X J 5 L T M 2 M T A t M j A y N j A x M D g v W m 1 l b m V u w 7 0 g d H l w L n t G Y W t 0 d X J h U G x u Z W 5 p Z U h v Z G 5 v d G E s N D J 9 J n F 1 b 3 Q 7 L C Z x d W 9 0 O 1 N l Y 3 R p b 2 4 x L 2 Z h a 3 R 1 c n k t M z Y x M C 0 y M D I 2 M D E w O C 9 a b W V u Z W 7 D v S B 0 e X A u e 0 Z h a 3 R 1 c m F N Z W 5 h L D Q z f S Z x d W 9 0 O y w m c X V v d D t T Z W N 0 a W 9 u M S 9 m Y W t 0 d X J 5 L T M 2 M T A t M j A y N j A x M D g v W m 1 l b m V u w 7 0 g d H l w L n t Q c m l 6 b m F r U 0 R w a C w 0 N H 0 m c X V v d D s s J n F 1 b 3 Q 7 U 2 V j d G l v b j E v Z m F r d H V y e S 0 z N j E w L T I w M j Y w M T A 4 L 1 p t Z W 5 l b s O 9 I H R 5 c C 5 7 R m F r d H V y Y V B s b m V u a W V I b 2 R u b 3 R h R X V y L D Q 1 f S Z x d W 9 0 O y w m c X V v d D t T Z W N 0 a W 9 u M S 9 m Y W t 0 d X J 5 L T M 2 M T A t M j A y N j A x M D g v W m 1 l b m V u w 7 0 g d H l w L n t G Y W t 0 d X J h R G F 0 d W 1 E b 3 J 1 Y 2 V u a W E s N D Z 9 J n F 1 b 3 Q 7 L C Z x d W 9 0 O 1 N l Y 3 R p b 2 4 x L 2 Z h a 3 R 1 c n k t M z Y x M C 0 y M D I 2 M D E w O C 9 a b W V u Z W 7 D v S B 0 e X A u e 0 Z h a 3 R 1 c m F E Y X R 1 b V V j d G 9 2 Y W 5 p Y S w 0 N 3 0 m c X V v d D s s J n F 1 b 3 Q 7 U 2 V j d G l v b j E v Z m F r d H V y e S 0 z N j E w L T I w M j Y w M T A 4 L 1 p t Z W 5 l b s O 9 I H R 5 c C 5 7 R m F r d H V y Y U R h d H V t V W h y Y W R 5 L D Q 4 f S Z x d W 9 0 O y w m c X V v d D t T Z W N 0 a W 9 u M S 9 m Y W t 0 d X J 5 L T M 2 M T A t M j A y N j A x M D g v W m 1 l b m V u w 7 0 g d H l w L n t Q c m l 6 b m F r U 3 R v c m 5 h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m F r d H V y e S 0 z N j E w L T I w M j Y w M T A 4 L 1 p t Z W 5 l b s O 9 I H R 5 c C 5 7 R m F r d H V y Y U l E L D B 9 J n F 1 b 3 Q 7 L C Z x d W 9 0 O 1 N l Y 3 R p b 2 4 x L 2 Z h a 3 R 1 c n k t M z Y x M C 0 y M D I 2 M D E w O C 9 a b W V u Z W 7 D v S B 0 e X A u e 1 p t b H V 2 Y U l E L D F 9 J n F 1 b 3 Q 7 L C Z x d W 9 0 O 1 N l Y 3 R p b 2 4 x L 2 Z h a 3 R 1 c n k t M z Y x M C 0 y M D I 2 M D E w O C 9 a b W V u Z W 7 D v S B 0 e X A u e 0 9 i a m V k b m F 2 a 2 F J R C w y f S Z x d W 9 0 O y w m c X V v d D t T Z W N 0 a W 9 u M S 9 m Y W t 0 d X J 5 L T M 2 M T A t M j A y N j A x M D g v W m 1 l b m V u w 7 0 g d H l w L n t a Y W x v a G 9 2 Y U Z h a 3 R 1 c m E s M 3 0 m c X V v d D s s J n F 1 b 3 Q 7 U 2 V j d G l v b j E v Z m F r d H V y e S 0 z N j E w L T I w M j Y w M T A 4 L 1 p t Z W 5 l b s O 9 I H R 5 c C 5 7 T 2 J q Z W R u Y X Z h d G V s T m F 6 b 3 Y s N H 0 m c X V v d D s s J n F 1 b 3 Q 7 U 2 V j d G l v b j E v Z m F r d H V y e S 0 z N j E w L T I w M j Y w M T A 4 L 1 p t Z W 5 l b s O 9 I H R 5 c C 5 7 T 2 J q Z W R u Y X Z h d G V s S U N P L D V 9 J n F 1 b 3 Q 7 L C Z x d W 9 0 O 1 N l Y 3 R p b 2 4 x L 2 Z h a 3 R 1 c n k t M z Y x M C 0 y M D I 2 M D E w O C 9 a b W V u Z W 7 D v S B 0 e X A u e 0 9 i a m V k b m F 2 Y X R l b F V s a W N h L D Z 9 J n F 1 b 3 Q 7 L C Z x d W 9 0 O 1 N l Y 3 R p b 2 4 x L 2 Z h a 3 R 1 c n k t M z Y x M C 0 y M D I 2 M D E w O C 9 a b W V u Z W 7 D v S B 0 e X A u e 0 9 i a m V k b m F 2 Y X R l b E N p c 2 x v R G 9 t d S w 3 f S Z x d W 9 0 O y w m c X V v d D t T Z W N 0 a W 9 u M S 9 m Y W t 0 d X J 5 L T M 2 M T A t M j A y N j A x M D g v W m 1 l b m V u w 7 0 g d H l w L n t P Y m p l Z G 5 h d m F 0 Z W x Q U 0 M s O H 0 m c X V v d D s s J n F 1 b 3 Q 7 U 2 V j d G l v b j E v Z m F r d H V y e S 0 z N j E w L T I w M j Y w M T A 4 L 1 p t Z W 5 l b s O 9 I H R 5 c C 5 7 T 2 J q Z W R u Y X Z h d G V s T 2 J l Y 0 t v Z C w 5 f S Z x d W 9 0 O y w m c X V v d D t T Z W N 0 a W 9 u M S 9 m Y W t 0 d X J 5 L T M 2 M T A t M j A y N j A x M D g v W m 1 l b m V u w 7 0 g d H l w L n t P Y m p l Z G 5 h d m F 0 Z W x P Y m V j L D E w f S Z x d W 9 0 O y w m c X V v d D t T Z W N 0 a W 9 u M S 9 m Y W t 0 d X J 5 L T M 2 M T A t M j A y N j A x M D g v W m 1 l b m V u w 7 0 g d H l w L n t P Y m p l Z G 5 h d m F 0 Z W x P a 3 J l c 0 t v Z C w x M X 0 m c X V v d D s s J n F 1 b 3 Q 7 U 2 V j d G l v b j E v Z m F r d H V y e S 0 z N j E w L T I w M j Y w M T A 4 L 1 p t Z W 5 l b s O 9 I H R 5 c C 5 7 T 2 J q Z W R u Y X Z h d G V s T 2 t y Z X M s M T J 9 J n F 1 b 3 Q 7 L C Z x d W 9 0 O 1 N l Y 3 R p b 2 4 x L 2 Z h a 3 R 1 c n k t M z Y x M C 0 y M D I 2 M D E w O C 9 a b W V u Z W 7 D v S B 0 e X A u e 0 9 i a m V k b m F 2 Y X R l b E t y Y W p L b 2 Q s M T N 9 J n F 1 b 3 Q 7 L C Z x d W 9 0 O 1 N l Y 3 R p b 2 4 x L 2 Z h a 3 R 1 c n k t M z Y x M C 0 y M D I 2 M D E w O C 9 a b W V u Z W 7 D v S B 0 e X A u e 0 9 i a m V k b m F 2 Y X R l b E t y Y W o s M T R 9 J n F 1 b 3 Q 7 L C Z x d W 9 0 O 1 N l Y 3 R p b 2 4 x L 2 Z h a 3 R 1 c n k t M z Y x M C 0 y M D I 2 M D E w O C 9 a b W V u Z W 7 D v S B 0 e X A u e 0 9 i a m V k b m F 2 Y X R l b F N 0 Y X Q s M T V 9 J n F 1 b 3 Q 7 L C Z x d W 9 0 O 1 N l Y 3 R p b 2 4 x L 2 Z h a 3 R 1 c n k t M z Y x M C 0 y M D I 2 M D E w O C 9 a b W V u Z W 7 D v S B 0 e X A u e 0 9 i a m V k b m F 2 Y X R l b F N 0 Y X R O Y X p v d i w x N n 0 m c X V v d D s s J n F 1 b 3 Q 7 U 2 V j d G l v b j E v Z m F r d H V y e S 0 z N j E w L T I w M j Y w M T A 4 L 1 p t Z W 5 l b s O 9 I H R 5 c C 5 7 R G 9 k Y X Z h d G V s T m F 6 b 3 Y s M T d 9 J n F 1 b 3 Q 7 L C Z x d W 9 0 O 1 N l Y 3 R p b 2 4 x L 2 Z h a 3 R 1 c n k t M z Y x M C 0 y M D I 2 M D E w O C 9 a b W V u Z W 7 D v S B 0 e X A u e 0 R v Z G F 2 Y X R l b F V s a W N h L D E 4 f S Z x d W 9 0 O y w m c X V v d D t T Z W N 0 a W 9 u M S 9 m Y W t 0 d X J 5 L T M 2 M T A t M j A y N j A x M D g v W m 1 l b m V u w 7 0 g d H l w L n t E b 2 R h d m F 0 Z W x D a X N s b 0 R v b X U s M T l 9 J n F 1 b 3 Q 7 L C Z x d W 9 0 O 1 N l Y 3 R p b 2 4 x L 2 Z h a 3 R 1 c n k t M z Y x M C 0 y M D I 2 M D E w O C 9 a b W V u Z W 7 D v S B 0 e X A u e 0 R v Z G F 2 Y X R l b F B T Q y w y M H 0 m c X V v d D s s J n F 1 b 3 Q 7 U 2 V j d G l v b j E v Z m F r d H V y e S 0 z N j E w L T I w M j Y w M T A 4 L 1 p t Z W 5 l b s O 9 I H R 5 c C 5 7 R G 9 k Y X Z h d G V s T 2 J l Y 0 t v Z C w y M X 0 m c X V v d D s s J n F 1 b 3 Q 7 U 2 V j d G l v b j E v Z m F r d H V y e S 0 z N j E w L T I w M j Y w M T A 4 L 1 p t Z W 5 l b s O 9 I H R 5 c C 5 7 R G 9 k Y X Z h d G V s T 2 J l Y y w y M n 0 m c X V v d D s s J n F 1 b 3 Q 7 U 2 V j d G l v b j E v Z m F r d H V y e S 0 z N j E w L T I w M j Y w M T A 4 L 1 p t Z W 5 l b s O 9 I H R 5 c C 5 7 R G 9 k Y X Z h d G V s T 2 t y Z X N L b 2 Q s M j N 9 J n F 1 b 3 Q 7 L C Z x d W 9 0 O 1 N l Y 3 R p b 2 4 x L 2 Z h a 3 R 1 c n k t M z Y x M C 0 y M D I 2 M D E w O C 9 a b W V u Z W 7 D v S B 0 e X A u e 0 R v Z G F 2 Y X R l b E 9 r c m V z L D I 0 f S Z x d W 9 0 O y w m c X V v d D t T Z W N 0 a W 9 u M S 9 m Y W t 0 d X J 5 L T M 2 M T A t M j A y N j A x M D g v W m 1 l b m V u w 7 0 g d H l w L n t E b 2 R h d m F 0 Z W x L c m F q S 2 9 k L D I 1 f S Z x d W 9 0 O y w m c X V v d D t T Z W N 0 a W 9 u M S 9 m Y W t 0 d X J 5 L T M 2 M T A t M j A y N j A x M D g v W m 1 l b m V u w 7 0 g d H l w L n t E b 2 R h d m F 0 Z W x L c m F q L D I 2 f S Z x d W 9 0 O y w m c X V v d D t T Z W N 0 a W 9 u M S 9 m Y W t 0 d X J 5 L T M 2 M T A t M j A y N j A x M D g v W m 1 l b m V u w 7 0 g d H l w L n t E b 2 R h d m F 0 Z W x T d G F 0 L D I 3 f S Z x d W 9 0 O y w m c X V v d D t T Z W N 0 a W 9 u M S 9 m Y W t 0 d X J 5 L T M 2 M T A t M j A y N j A x M D g v W m 1 l b m V u w 7 0 g d H l w L n t E b 2 R h d m F 0 Z W x T d G F 0 T m F 6 b 3 Y s M j h 9 J n F 1 b 3 Q 7 L C Z x d W 9 0 O 1 N l Y 3 R p b 2 4 x L 2 Z h a 3 R 1 c n k t M z Y x M C 0 y M D I 2 M D E w O C 9 a b W V u Z W 7 D v S B 0 e X A u e 0 R v Z G F 2 Y X R l b E l E Q W R y Z X N 5 L D I 5 f S Z x d W 9 0 O y w m c X V v d D t T Z W N 0 a W 9 u M S 9 m Y W t 0 d X J 5 L T M 2 M T A t M j A y N j A x M D g v W m 1 l b m V u w 7 0 g d H l w L n t E b 2 R h d m F 0 Z W x J Q 0 8 s M z B 9 J n F 1 b 3 Q 7 L C Z x d W 9 0 O 1 N l Y 3 R p b 2 4 x L 2 Z h a 3 R 1 c n k t M z Y x M C 0 y M D I 2 M D E w O C 9 a b W V u Z W 7 D v S B 0 e X A u e 0 R v Z G F 2 Y X R l b F B y a X p u Y W t G T y w z M X 0 m c X V v d D s s J n F 1 b 3 Q 7 U 2 V j d G l v b j E v Z m F r d H V y e S 0 z N j E w L T I w M j Y w M T A 4 L 1 p t Z W 5 l b s O 9 I H R 5 c C 5 7 R G 9 k Y X Z h d G V s U H J h d m 5 h R m 9 y b W F L b 2 Q s M z J 9 J n F 1 b 3 Q 7 L C Z x d W 9 0 O 1 N l Y 3 R p b 2 4 x L 2 Z h a 3 R 1 c n k t M z Y x M C 0 y M D I 2 M D E w O C 9 a b W V u Z W 7 D v S B 0 e X A u e 0 R v Z G F 2 Y X R l b F B y Y X Z u Y U Z v c m 1 h T m F 6 b 3 Y s M z N 9 J n F 1 b 3 Q 7 L C Z x d W 9 0 O 1 N l Y 3 R p b 2 4 x L 2 Z h a 3 R 1 c n k t M z Y x M C 0 y M D I 2 M D E w O C 9 a b W V u Z W 7 D v S B 0 e X A u e 0 R v Z G F 2 Y X R l b F B v Y m 9 j a 2 F O Y X p v d i w z N H 0 m c X V v d D s s J n F 1 b 3 Q 7 U 2 V j d G l v b j E v Z m F r d H V y e S 0 z N j E w L T I w M j Y w M T A 4 L 1 p t Z W 5 l b s O 9 I H R 5 c C 5 7 R G 9 k Y X Z h d G V s U G 9 i b 2 N r Y V V s a W N h L D M 1 f S Z x d W 9 0 O y w m c X V v d D t T Z W N 0 a W 9 u M S 9 m Y W t 0 d X J 5 L T M 2 M T A t M j A y N j A x M D g v W m 1 l b m V u w 7 0 g d H l w L n t E b 2 R h d m F 0 Z W x Q b 2 J v Y 2 t h Q 2 l z b G 9 E b 2 1 1 L D M 2 f S Z x d W 9 0 O y w m c X V v d D t T Z W N 0 a W 9 u M S 9 m Y W t 0 d X J 5 L T M 2 M T A t M j A y N j A x M D g v W m 1 l b m V u w 7 0 g d H l w L n t E b 2 R h d m F 0 Z W x Q b 2 J v Y 2 t h U F N D L D M 3 f S Z x d W 9 0 O y w m c X V v d D t T Z W N 0 a W 9 u M S 9 m Y W t 0 d X J 5 L T M 2 M T A t M j A y N j A x M D g v W m 1 l b m V u w 7 0 g d H l w L n t E b 2 R h d m F 0 Z W x Q b 2 J v Y 2 t h T W V z d G 8 s M z h 9 J n F 1 b 3 Q 7 L C Z x d W 9 0 O 1 N l Y 3 R p b 2 4 x L 2 Z h a 3 R 1 c n k t M z Y x M C 0 y M D I 2 M D E w O C 9 a b W V u Z W 7 D v S B 0 e X A u e 0 R v Z G F 2 Y X R l b F B v Y m 9 j a 2 F T d G F 0 L D M 5 f S Z x d W 9 0 O y w m c X V v d D t T Z W N 0 a W 9 u M S 9 m Y W t 0 d X J 5 L T M 2 M T A t M j A y N j A x M D g v W m 1 l b m V u w 7 0 g d H l w L n t E b 2 R h d m F 0 Z W x Q b 2 J v Y 2 t h U 3 R h d E 5 h e m 9 2 L D Q w f S Z x d W 9 0 O y w m c X V v d D t T Z W N 0 a W 9 u M S 9 m Y W t 0 d X J 5 L T M 2 M T A t M j A y N j A x M D g v W m 1 l b m V u w 7 0 g d H l w L n t Q b G 5 l b m l l U G 9 w a X M s N D F 9 J n F 1 b 3 Q 7 L C Z x d W 9 0 O 1 N l Y 3 R p b 2 4 x L 2 Z h a 3 R 1 c n k t M z Y x M C 0 y M D I 2 M D E w O C 9 a b W V u Z W 7 D v S B 0 e X A u e 0 Z h a 3 R 1 c m F Q b G 5 l b m l l S G 9 k b m 9 0 Y S w 0 M n 0 m c X V v d D s s J n F 1 b 3 Q 7 U 2 V j d G l v b j E v Z m F r d H V y e S 0 z N j E w L T I w M j Y w M T A 4 L 1 p t Z W 5 l b s O 9 I H R 5 c C 5 7 R m F r d H V y Y U 1 l b m E s N D N 9 J n F 1 b 3 Q 7 L C Z x d W 9 0 O 1 N l Y 3 R p b 2 4 x L 2 Z h a 3 R 1 c n k t M z Y x M C 0 y M D I 2 M D E w O C 9 a b W V u Z W 7 D v S B 0 e X A u e 1 B y a X p u Y W t T R H B o L D Q 0 f S Z x d W 9 0 O y w m c X V v d D t T Z W N 0 a W 9 u M S 9 m Y W t 0 d X J 5 L T M 2 M T A t M j A y N j A x M D g v W m 1 l b m V u w 7 0 g d H l w L n t G Y W t 0 d X J h U G x u Z W 5 p Z U h v Z G 5 v d G F F d X I s N D V 9 J n F 1 b 3 Q 7 L C Z x d W 9 0 O 1 N l Y 3 R p b 2 4 x L 2 Z h a 3 R 1 c n k t M z Y x M C 0 y M D I 2 M D E w O C 9 a b W V u Z W 7 D v S B 0 e X A u e 0 Z h a 3 R 1 c m F E Y X R 1 b U R v c n V j Z W 5 p Y S w 0 N n 0 m c X V v d D s s J n F 1 b 3 Q 7 U 2 V j d G l v b j E v Z m F r d H V y e S 0 z N j E w L T I w M j Y w M T A 4 L 1 p t Z W 5 l b s O 9 I H R 5 c C 5 7 R m F r d H V y Y U R h d H V t V W N 0 b 3 Z h b m l h L D Q 3 f S Z x d W 9 0 O y w m c X V v d D t T Z W N 0 a W 9 u M S 9 m Y W t 0 d X J 5 L T M 2 M T A t M j A y N j A x M D g v W m 1 l b m V u w 7 0 g d H l w L n t G Y W t 0 d X J h R G F 0 d W 1 V a H J h Z H k s N D h 9 J n F 1 b 3 Q 7 L C Z x d W 9 0 O 1 N l Y 3 R p b 2 4 x L 2 Z h a 3 R 1 c n k t M z Y x M C 0 y M D I 2 M D E w O C 9 a b W V u Z W 7 D v S B 0 e X A u e 1 B y a X p u Y W t T d G 9 y b m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t 0 d X J 5 L T M 2 M T A t M j A y N j A x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0 d X J 5 L T M 2 M T A t M j A y N j A x M D g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0 d X J 5 L T M 2 M T A t M j A y N j A x M D g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1 v g n I k N + d M s g 3 + a I k z i f M A A A A A A g A A A A A A E G Y A A A A B A A A g A A A A H N q s 9 R 6 u y j G K u + b x G s e K F Y L D K A 0 3 n i f Y n O g z 2 7 l W 0 H w A A A A A D o A A A A A C A A A g A A A A a Q L g 2 I y X 6 S y 6 V L y v I Y B G b e w d T f v v o z X 7 2 I A T E f o L q O x Q A A A A C 1 U T 2 U F q q K R M b W K b s 7 y i Z O h b u G O O H 3 D 4 j X R F 2 3 Q d l q o d T O j p s C T V f z I / B l A G 6 Q T q Y Q Q n T j T X v 3 l E 9 P J Z e A I r A j a w Q y Q T K V p n u 3 / y T k + c A 2 Z A A A A A i u G S j U K I S k T 1 t k R 0 i T b 5 S b E O S x z S K / u k 6 E J L n U 2 P Q s Q p 2 T 0 B T K + / 4 l q F u R n Q J F h K I v 2 l X W t V m x W J G A L i j b 8 2 c Q = = < / D a t a M a s h u p > 
</file>

<file path=customXml/itemProps1.xml><?xml version="1.0" encoding="utf-8"?>
<ds:datastoreItem xmlns:ds="http://schemas.openxmlformats.org/officeDocument/2006/customXml" ds:itemID="{029F927F-09E2-4851-979C-9DC4587A6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2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Schweitzerova</dc:creator>
  <cp:lastModifiedBy>Silvia Schweitzerova</cp:lastModifiedBy>
  <dcterms:created xsi:type="dcterms:W3CDTF">2026-01-29T06:03:16Z</dcterms:created>
  <dcterms:modified xsi:type="dcterms:W3CDTF">2026-01-29T06:05:26Z</dcterms:modified>
</cp:coreProperties>
</file>